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2022\IRR CORTE 31-DIC-2021\ALISTAMIENTO\PLANTILLAS\Plantillas IRR2021\Tablas Bloqueadas\"/>
    </mc:Choice>
  </mc:AlternateContent>
  <xr:revisionPtr revIDLastSave="0" documentId="13_ncr:1_{2D02EA10-2859-451C-AC45-76CAA5A77676}" xr6:coauthVersionLast="47" xr6:coauthVersionMax="47" xr10:uidLastSave="{00000000-0000-0000-0000-000000000000}"/>
  <bookViews>
    <workbookView xWindow="-120" yWindow="-120" windowWidth="20730" windowHeight="11160" tabRatio="663" activeTab="1" xr2:uid="{00000000-000D-0000-FFFF-FFFF00000000}"/>
  </bookViews>
  <sheets>
    <sheet name="Instructivo" sheetId="46" r:id="rId1"/>
    <sheet name="Formación 1" sheetId="53" r:id="rId2"/>
    <sheet name="Formación 2" sheetId="59" r:id="rId3"/>
    <sheet name="Formación 3" sheetId="60" r:id="rId4"/>
    <sheet name="Formación 4" sheetId="61" r:id="rId5"/>
    <sheet name="Formación 5" sheetId="62" r:id="rId6"/>
  </sheets>
  <externalReferences>
    <externalReference r:id="rId7"/>
    <externalReference r:id="rId8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1" hidden="1">'[2]API - 21827'!#REF!</definedName>
    <definedName name="_3_0_0_F" localSheetId="2" hidden="1">'[2]API - 21827'!#REF!</definedName>
    <definedName name="_3_0_0_F" localSheetId="3" hidden="1">'[2]API - 21827'!#REF!</definedName>
    <definedName name="_3_0_0_F" localSheetId="4" hidden="1">'[2]API - 21827'!#REF!</definedName>
    <definedName name="_3_0_0_F" localSheetId="5" hidden="1">'[2]API - 21827'!#REF!</definedName>
    <definedName name="_3_0_0_F" localSheetId="0" hidden="1">'[2]API - 21827'!#REF!</definedName>
    <definedName name="_3_0_0_F" hidden="1">'[2]API - 21827'!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0" hidden="1">#REF!</definedName>
    <definedName name="_Sort" hidden="1">#REF!</definedName>
    <definedName name="_Table1_In1" hidden="1">[1]Main!$U$48</definedName>
    <definedName name="_Table1_Out" localSheetId="1" hidden="1">#REF!</definedName>
    <definedName name="_Table1_Out" localSheetId="2" hidden="1">#REF!</definedName>
    <definedName name="_Table1_Out" localSheetId="3" hidden="1">#REF!</definedName>
    <definedName name="_Table1_Out" localSheetId="4" hidden="1">#REF!</definedName>
    <definedName name="_Table1_Out" localSheetId="5" hidden="1">#REF!</definedName>
    <definedName name="_Table1_Out" localSheetId="0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1" hidden="1">#REF!</definedName>
    <definedName name="_Table2_Out" localSheetId="2" hidden="1">#REF!</definedName>
    <definedName name="_Table2_Out" localSheetId="3" hidden="1">#REF!</definedName>
    <definedName name="_Table2_Out" localSheetId="4" hidden="1">#REF!</definedName>
    <definedName name="_Table2_Out" localSheetId="5" hidden="1">#REF!</definedName>
    <definedName name="_Table2_Out" localSheetId="0" hidden="1">#REF!</definedName>
    <definedName name="_Table2_Out" hidden="1">#REF!</definedName>
    <definedName name="CBWorkbookPriority" hidden="1">-2013105690</definedName>
    <definedName name="fr">#REF!</definedName>
    <definedName name="HJKJI" hidden="1">#REF!</definedName>
    <definedName name="HU" hidden="1">#REF!</definedName>
    <definedName name="HYU" hidden="1">#REF!</definedName>
    <definedName name="JKJIK" hidden="1">#REF!</definedName>
    <definedName name="KI">#REF!</definedName>
    <definedName name="KIO">#REF!</definedName>
    <definedName name="KLLII" hidden="1">#REF!</definedName>
    <definedName name="KLLIIO" hidden="1">#REF!</definedName>
    <definedName name="LABEL" localSheetId="1">#REF!</definedName>
    <definedName name="LABEL" localSheetId="2">#REF!</definedName>
    <definedName name="LABEL" localSheetId="3">#REF!</definedName>
    <definedName name="LABEL" localSheetId="4">#REF!</definedName>
    <definedName name="LABEL" localSheetId="5">#REF!</definedName>
    <definedName name="LABEL" localSheetId="0">#REF!</definedName>
    <definedName name="LABEL">#REF!</definedName>
    <definedName name="LLOKK" hidden="1">#REF!</definedName>
    <definedName name="mensual" localSheetId="1" hidden="1">'[2]API - 21827'!#REF!</definedName>
    <definedName name="mensual" localSheetId="2" hidden="1">'[2]API - 21827'!#REF!</definedName>
    <definedName name="mensual" localSheetId="3" hidden="1">'[2]API - 21827'!#REF!</definedName>
    <definedName name="mensual" localSheetId="4" hidden="1">'[2]API - 21827'!#REF!</definedName>
    <definedName name="mensual" localSheetId="5" hidden="1">'[2]API - 21827'!#REF!</definedName>
    <definedName name="mensual" localSheetId="0" hidden="1">'[2]API - 21827'!#REF!</definedName>
    <definedName name="mensual" hidden="1">'[2]API - 21827'!#REF!</definedName>
    <definedName name="NAH" hidden="1">'[2]API - 21827'!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1">#REF!</definedName>
    <definedName name="ZC100R1" localSheetId="2">#REF!</definedName>
    <definedName name="ZC100R1" localSheetId="3">#REF!</definedName>
    <definedName name="ZC100R1" localSheetId="4">#REF!</definedName>
    <definedName name="ZC100R1" localSheetId="5">#REF!</definedName>
    <definedName name="ZC100R1" localSheetId="0">#REF!</definedName>
    <definedName name="ZC100R1">#REF!</definedName>
    <definedName name="ZC101R1" localSheetId="1">#REF!</definedName>
    <definedName name="ZC101R1" localSheetId="2">#REF!</definedName>
    <definedName name="ZC101R1" localSheetId="3">#REF!</definedName>
    <definedName name="ZC101R1" localSheetId="4">#REF!</definedName>
    <definedName name="ZC101R1" localSheetId="5">#REF!</definedName>
    <definedName name="ZC101R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62" l="1"/>
  <c r="B4" i="61"/>
  <c r="B4" i="60"/>
  <c r="B3" i="62"/>
  <c r="B3" i="61"/>
  <c r="B3" i="60"/>
  <c r="B2" i="62"/>
  <c r="B2" i="61"/>
  <c r="B2" i="60"/>
  <c r="B4" i="59"/>
  <c r="B3" i="59"/>
  <c r="B2" i="59"/>
  <c r="N38" i="62" l="1"/>
  <c r="M38" i="62"/>
  <c r="L38" i="62"/>
  <c r="K38" i="62"/>
  <c r="N37" i="62"/>
  <c r="M37" i="62"/>
  <c r="L37" i="62"/>
  <c r="K37" i="62"/>
  <c r="N21" i="62"/>
  <c r="M21" i="62"/>
  <c r="L21" i="62"/>
  <c r="K21" i="62"/>
  <c r="N20" i="62"/>
  <c r="M20" i="62"/>
  <c r="L20" i="62"/>
  <c r="K20" i="62"/>
  <c r="N38" i="61"/>
  <c r="M38" i="61"/>
  <c r="L38" i="61"/>
  <c r="K38" i="61"/>
  <c r="N37" i="61"/>
  <c r="M37" i="61"/>
  <c r="L37" i="61"/>
  <c r="K37" i="61"/>
  <c r="J38" i="61" s="1"/>
  <c r="F37" i="61" s="1"/>
  <c r="N21" i="61"/>
  <c r="M21" i="61"/>
  <c r="L21" i="61"/>
  <c r="K21" i="61"/>
  <c r="N20" i="61"/>
  <c r="M20" i="61"/>
  <c r="L20" i="61"/>
  <c r="K20" i="61"/>
  <c r="N38" i="60"/>
  <c r="M38" i="60"/>
  <c r="L38" i="60"/>
  <c r="K38" i="60"/>
  <c r="N37" i="60"/>
  <c r="M37" i="60"/>
  <c r="L37" i="60"/>
  <c r="K37" i="60"/>
  <c r="J38" i="60" s="1"/>
  <c r="F37" i="60" s="1"/>
  <c r="N21" i="60"/>
  <c r="M21" i="60"/>
  <c r="L21" i="60"/>
  <c r="K21" i="60"/>
  <c r="N20" i="60"/>
  <c r="M20" i="60"/>
  <c r="L20" i="60"/>
  <c r="K20" i="60"/>
  <c r="N38" i="59"/>
  <c r="M38" i="59"/>
  <c r="L38" i="59"/>
  <c r="K38" i="59"/>
  <c r="N37" i="59"/>
  <c r="M37" i="59"/>
  <c r="L37" i="59"/>
  <c r="K37" i="59"/>
  <c r="N21" i="59"/>
  <c r="M21" i="59"/>
  <c r="L21" i="59"/>
  <c r="K21" i="59"/>
  <c r="N20" i="59"/>
  <c r="M20" i="59"/>
  <c r="L20" i="59"/>
  <c r="K20" i="59"/>
  <c r="J38" i="59" l="1"/>
  <c r="F37" i="59" s="1"/>
  <c r="J38" i="62"/>
  <c r="F37" i="62" s="1"/>
  <c r="J21" i="62"/>
  <c r="F20" i="62" s="1"/>
  <c r="J21" i="61"/>
  <c r="F20" i="61" s="1"/>
  <c r="J21" i="60"/>
  <c r="F20" i="60" s="1"/>
  <c r="J21" i="59"/>
  <c r="F20" i="59" s="1"/>
  <c r="L38" i="53"/>
  <c r="M38" i="53"/>
  <c r="N38" i="53"/>
  <c r="K38" i="53"/>
  <c r="L37" i="53"/>
  <c r="M37" i="53"/>
  <c r="N37" i="53"/>
  <c r="K37" i="53"/>
  <c r="J38" i="53" l="1"/>
  <c r="F37" i="53" s="1"/>
  <c r="L21" i="53"/>
  <c r="M21" i="53"/>
  <c r="N21" i="53"/>
  <c r="K21" i="53"/>
  <c r="L20" i="53"/>
  <c r="M20" i="53"/>
  <c r="N20" i="53"/>
  <c r="K20" i="53"/>
  <c r="J21" i="53" l="1"/>
  <c r="F20" i="53" s="1"/>
</calcChain>
</file>

<file path=xl/sharedStrings.xml><?xml version="1.0" encoding="utf-8"?>
<sst xmlns="http://schemas.openxmlformats.org/spreadsheetml/2006/main" count="322" uniqueCount="56">
  <si>
    <t>Yacimiento</t>
  </si>
  <si>
    <t>Contrato:</t>
  </si>
  <si>
    <t>PROSPECTO DE PETROLEO</t>
  </si>
  <si>
    <t>Tipo de Distribución</t>
  </si>
  <si>
    <t>Media</t>
  </si>
  <si>
    <t>Distribución</t>
  </si>
  <si>
    <t>Porosidad (fracción)</t>
  </si>
  <si>
    <t>Saturación de Petróleo (fracción)</t>
  </si>
  <si>
    <t>Factor de Volumen de Petróleo</t>
  </si>
  <si>
    <t>Factor de Recuperación (fracción)</t>
  </si>
  <si>
    <t>Trampa</t>
  </si>
  <si>
    <t>Migración</t>
  </si>
  <si>
    <t>Fuente</t>
  </si>
  <si>
    <t>PROSPECTO DE GAS</t>
  </si>
  <si>
    <t>Temperatura</t>
  </si>
  <si>
    <t>Presión (psia)</t>
  </si>
  <si>
    <t>Factor de Volumen de Gas</t>
  </si>
  <si>
    <t>Saturación de Gas (fracción)</t>
  </si>
  <si>
    <t>Sello</t>
  </si>
  <si>
    <t xml:space="preserve"> </t>
  </si>
  <si>
    <t>Dev. Estándar</t>
  </si>
  <si>
    <t>Min. (P90)</t>
  </si>
  <si>
    <t>Más Probable (P50)</t>
  </si>
  <si>
    <t>Máx. (P10)</t>
  </si>
  <si>
    <t>Recursos Prospectivos (Milones de Barriles)</t>
  </si>
  <si>
    <t>POES (Millones Barriles)</t>
  </si>
  <si>
    <t>GOES (Gpc)</t>
  </si>
  <si>
    <t>Recursos Prospectivos (Gpc)</t>
  </si>
  <si>
    <t>Área (acres)</t>
  </si>
  <si>
    <t>Espesor Neto (pies)</t>
  </si>
  <si>
    <t>Relación Espesor Neto/Bruto (fracción)</t>
  </si>
  <si>
    <t>Recursos Prospectivos</t>
  </si>
  <si>
    <t>Hoja “Formación 1”</t>
  </si>
  <si>
    <t>Nombre Formación 1:</t>
  </si>
  <si>
    <t>1.        Se debe diligenciar de la fila 2 a la fila 5 el nombre de la compañía, el nombre del Contrato, El nombre del prospecto y el nombre de la primera formación a diligenciar.   El nombre del contrato debe ser exactamente igual al que les aparece cuando se logueen en la WEB, de lo contrario no les permitirá la carga de este archivo.  NOTA:  Los nombres de las formaciones deben ser cortos por ejemplo MIRADOR no utilizar MIRADOR ARENA SUPERIOR UNIDAD 1.</t>
  </si>
  <si>
    <r>
      <t>2.</t>
    </r>
    <r>
      <rPr>
        <sz val="7"/>
        <rFont val="Times New Roman"/>
        <family val="1"/>
      </rPr>
      <t xml:space="preserve">       </t>
    </r>
    <r>
      <rPr>
        <sz val="10"/>
        <color rgb="FF000000"/>
        <rFont val="Arial"/>
        <family val="2"/>
      </rPr>
      <t>De las filas 8 a la fila 37 se diligencia la información del prospecto para la formación 1.</t>
    </r>
  </si>
  <si>
    <t>3.       Si existen  "Varias Formaciones identificadas” , continuar con el diligenciamiento de las siguientes hojas para la “Formación 2” y así sucesivamente, hasta completar el número de hojas diligenciadas que sea igual al número de formaciones. Si solo se identifica una formación prospectiva, diligenciar solamente Hoja “Formación 1”</t>
  </si>
  <si>
    <t>4.       Para el diligenciamiento de las siguientes hojas “Formación 2”, “Formación 3”…etc , las filas 2 a la 4, que son el nombre de la compañía, el nombre del Contrato y el nombre del prospecto aparecerán automáticamente. Esta información es tomada de Hoja “Formación 1”.  En la fila 5 se debe diligenciar con el nombre de la siguiente Formación. Diligenciar las filas de la 8 a la fila 37 con la información del prospecto para la respectiva formación.</t>
  </si>
  <si>
    <r>
      <t>5.</t>
    </r>
    <r>
      <rPr>
        <sz val="7"/>
        <rFont val="Times New Roman"/>
        <family val="1"/>
      </rPr>
      <t xml:space="preserve">       </t>
    </r>
    <r>
      <rPr>
        <sz val="10"/>
        <color rgb="FF000000"/>
        <rFont val="Arial"/>
        <family val="2"/>
      </rPr>
      <t>Para cada prospecto se debe diligenciar un único archivo (un libro de Excel que puede tener una o varias formaciones).</t>
    </r>
  </si>
  <si>
    <t>Oportunidad de Éxito (Fracción) (Riesgo Geológico)</t>
  </si>
  <si>
    <t>Total</t>
  </si>
  <si>
    <t>TIPO DE RECURSO PROSPECTIVO</t>
  </si>
  <si>
    <t>Nombre Formación 2:</t>
  </si>
  <si>
    <t>RECURSOS PROSPECTIVOS</t>
  </si>
  <si>
    <t>Nombre Formación 3:</t>
  </si>
  <si>
    <t>Nombre Formación 4:</t>
  </si>
  <si>
    <t>Nombre Formación 5:</t>
  </si>
  <si>
    <t xml:space="preserve">Prospecto Exploratorio </t>
  </si>
  <si>
    <t>Area de Oportunidad Exploratoria</t>
  </si>
  <si>
    <t>Concepto Exploratorio</t>
  </si>
  <si>
    <t>SI</t>
  </si>
  <si>
    <t>NO</t>
  </si>
  <si>
    <t>Compañía:</t>
  </si>
  <si>
    <t>Nombre Prospecto:</t>
  </si>
  <si>
    <t>Fecha de corte:</t>
  </si>
  <si>
    <t>CLORO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7"/>
      <name val="Times New Roman"/>
      <family val="1"/>
    </font>
    <font>
      <b/>
      <u/>
      <sz val="11"/>
      <name val="Calibri"/>
      <family val="2"/>
    </font>
    <font>
      <sz val="10"/>
      <name val="Arial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5" fillId="0" borderId="0"/>
  </cellStyleXfs>
  <cellXfs count="121">
    <xf numFmtId="0" fontId="0" fillId="0" borderId="0" xfId="0"/>
    <xf numFmtId="1" fontId="4" fillId="2" borderId="5" xfId="0" applyNumberFormat="1" applyFont="1" applyFill="1" applyBorder="1" applyAlignment="1">
      <alignment horizontal="center"/>
    </xf>
    <xf numFmtId="0" fontId="3" fillId="2" borderId="7" xfId="0" applyFont="1" applyFill="1" applyBorder="1" applyProtection="1">
      <protection locked="0"/>
    </xf>
    <xf numFmtId="0" fontId="3" fillId="2" borderId="7" xfId="0" applyFont="1" applyFill="1" applyBorder="1" applyProtection="1"/>
    <xf numFmtId="0" fontId="4" fillId="2" borderId="1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3" fillId="2" borderId="14" xfId="0" applyFont="1" applyFill="1" applyBorder="1" applyProtection="1">
      <protection locked="0"/>
    </xf>
    <xf numFmtId="0" fontId="4" fillId="2" borderId="16" xfId="0" applyFont="1" applyFill="1" applyBorder="1" applyAlignment="1">
      <alignment horizontal="center"/>
    </xf>
    <xf numFmtId="0" fontId="3" fillId="2" borderId="16" xfId="0" applyFont="1" applyFill="1" applyBorder="1" applyProtection="1">
      <protection locked="0"/>
    </xf>
    <xf numFmtId="4" fontId="3" fillId="2" borderId="11" xfId="0" applyNumberFormat="1" applyFont="1" applyFill="1" applyBorder="1" applyProtection="1">
      <protection locked="0"/>
    </xf>
    <xf numFmtId="0" fontId="7" fillId="2" borderId="0" xfId="0" applyFont="1" applyFill="1" applyAlignment="1">
      <alignment vertical="center"/>
    </xf>
    <xf numFmtId="0" fontId="8" fillId="2" borderId="0" xfId="0" applyFont="1" applyFill="1"/>
    <xf numFmtId="0" fontId="9" fillId="2" borderId="0" xfId="0" applyFont="1" applyFill="1" applyAlignment="1">
      <alignment vertical="center"/>
    </xf>
    <xf numFmtId="0" fontId="0" fillId="2" borderId="0" xfId="0" applyFill="1" applyProtection="1"/>
    <xf numFmtId="0" fontId="0" fillId="2" borderId="0" xfId="0" applyFill="1"/>
    <xf numFmtId="0" fontId="12" fillId="2" borderId="0" xfId="0" applyFont="1" applyFill="1" applyProtection="1"/>
    <xf numFmtId="0" fontId="2" fillId="2" borderId="10" xfId="0" applyFont="1" applyFill="1" applyBorder="1" applyAlignment="1"/>
    <xf numFmtId="0" fontId="4" fillId="2" borderId="9" xfId="0" applyFont="1" applyFill="1" applyBorder="1"/>
    <xf numFmtId="0" fontId="3" fillId="2" borderId="1" xfId="0" applyFont="1" applyFill="1" applyBorder="1" applyAlignment="1" applyProtection="1">
      <alignment horizontal="right" vertical="center"/>
      <protection locked="0"/>
    </xf>
    <xf numFmtId="0" fontId="3" fillId="2" borderId="3" xfId="0" applyFont="1" applyFill="1" applyBorder="1" applyAlignment="1" applyProtection="1">
      <alignment horizontal="right" vertical="center"/>
      <protection locked="0"/>
    </xf>
    <xf numFmtId="0" fontId="1" fillId="2" borderId="0" xfId="0" applyFont="1" applyFill="1" applyProtection="1"/>
    <xf numFmtId="0" fontId="13" fillId="2" borderId="0" xfId="0" applyFont="1" applyFill="1" applyProtection="1"/>
    <xf numFmtId="0" fontId="1" fillId="2" borderId="0" xfId="0" applyFont="1" applyFill="1"/>
    <xf numFmtId="0" fontId="5" fillId="2" borderId="0" xfId="0" applyFont="1" applyFill="1" applyProtection="1"/>
    <xf numFmtId="0" fontId="3" fillId="2" borderId="1" xfId="0" applyFont="1" applyFill="1" applyBorder="1" applyAlignment="1" applyProtection="1">
      <alignment horizontal="center"/>
      <protection locked="0"/>
    </xf>
    <xf numFmtId="0" fontId="3" fillId="2" borderId="3" xfId="0" applyFont="1" applyFill="1" applyBorder="1" applyAlignment="1" applyProtection="1">
      <alignment horizontal="center"/>
      <protection locked="0"/>
    </xf>
    <xf numFmtId="0" fontId="4" fillId="2" borderId="8" xfId="0" applyFont="1" applyFill="1" applyBorder="1"/>
    <xf numFmtId="0" fontId="4" fillId="2" borderId="19" xfId="0" applyFont="1" applyFill="1" applyBorder="1"/>
    <xf numFmtId="0" fontId="3" fillId="2" borderId="7" xfId="0" applyFont="1" applyFill="1" applyBorder="1" applyAlignment="1" applyProtection="1">
      <alignment horizontal="right" vertical="center"/>
      <protection locked="0"/>
    </xf>
    <xf numFmtId="0" fontId="3" fillId="2" borderId="18" xfId="0" applyFont="1" applyFill="1" applyBorder="1" applyAlignment="1" applyProtection="1">
      <alignment horizontal="right" vertical="center"/>
      <protection locked="0"/>
    </xf>
    <xf numFmtId="0" fontId="4" fillId="2" borderId="4" xfId="0" applyFont="1" applyFill="1" applyBorder="1" applyAlignment="1">
      <alignment horizontal="center"/>
    </xf>
    <xf numFmtId="0" fontId="3" fillId="2" borderId="2" xfId="0" applyFont="1" applyFill="1" applyBorder="1" applyAlignment="1" applyProtection="1">
      <alignment horizontal="right" vertical="center"/>
      <protection locked="0"/>
    </xf>
    <xf numFmtId="0" fontId="3" fillId="2" borderId="17" xfId="0" applyFont="1" applyFill="1" applyBorder="1" applyAlignment="1" applyProtection="1">
      <alignment horizontal="right" vertical="center"/>
      <protection locked="0"/>
    </xf>
    <xf numFmtId="0" fontId="4" fillId="2" borderId="0" xfId="0" applyFont="1" applyFill="1" applyBorder="1" applyAlignment="1"/>
    <xf numFmtId="0" fontId="4" fillId="2" borderId="6" xfId="0" applyFont="1" applyFill="1" applyBorder="1" applyAlignment="1">
      <alignment horizontal="center"/>
    </xf>
    <xf numFmtId="4" fontId="3" fillId="2" borderId="7" xfId="0" applyNumberFormat="1" applyFont="1" applyFill="1" applyBorder="1" applyProtection="1">
      <protection locked="0"/>
    </xf>
    <xf numFmtId="0" fontId="3" fillId="2" borderId="18" xfId="0" applyFont="1" applyFill="1" applyBorder="1" applyProtection="1"/>
    <xf numFmtId="4" fontId="3" fillId="2" borderId="17" xfId="0" applyNumberFormat="1" applyFont="1" applyFill="1" applyBorder="1" applyProtection="1">
      <protection locked="0"/>
    </xf>
    <xf numFmtId="4" fontId="3" fillId="2" borderId="15" xfId="0" applyNumberFormat="1" applyFont="1" applyFill="1" applyBorder="1" applyProtection="1">
      <protection locked="0"/>
    </xf>
    <xf numFmtId="0" fontId="3" fillId="2" borderId="12" xfId="0" applyFont="1" applyFill="1" applyBorder="1" applyProtection="1"/>
    <xf numFmtId="0" fontId="3" fillId="2" borderId="7" xfId="0" applyFont="1" applyFill="1" applyBorder="1" applyAlignment="1" applyProtection="1">
      <alignment horizontal="center"/>
      <protection locked="0"/>
    </xf>
    <xf numFmtId="0" fontId="3" fillId="2" borderId="18" xfId="0" applyFont="1" applyFill="1" applyBorder="1" applyAlignment="1" applyProtection="1">
      <alignment horizontal="center"/>
      <protection locked="0"/>
    </xf>
    <xf numFmtId="0" fontId="4" fillId="2" borderId="6" xfId="0" applyFont="1" applyFill="1" applyBorder="1" applyAlignment="1"/>
    <xf numFmtId="0" fontId="4" fillId="2" borderId="18" xfId="0" applyFont="1" applyFill="1" applyBorder="1" applyAlignment="1"/>
    <xf numFmtId="0" fontId="3" fillId="2" borderId="2" xfId="0" applyFont="1" applyFill="1" applyBorder="1" applyAlignment="1" applyProtection="1">
      <alignment horizontal="center"/>
      <protection locked="0"/>
    </xf>
    <xf numFmtId="0" fontId="3" fillId="2" borderId="17" xfId="0" applyFont="1" applyFill="1" applyBorder="1" applyAlignment="1" applyProtection="1">
      <alignment horizontal="center"/>
      <protection locked="0"/>
    </xf>
    <xf numFmtId="0" fontId="4" fillId="2" borderId="26" xfId="0" applyFont="1" applyFill="1" applyBorder="1"/>
    <xf numFmtId="0" fontId="3" fillId="2" borderId="23" xfId="0" applyFont="1" applyFill="1" applyBorder="1" applyAlignment="1" applyProtection="1">
      <alignment horizontal="right" vertical="center"/>
      <protection locked="0"/>
    </xf>
    <xf numFmtId="0" fontId="3" fillId="2" borderId="24" xfId="0" applyFont="1" applyFill="1" applyBorder="1" applyAlignment="1" applyProtection="1">
      <alignment horizontal="right" vertical="center"/>
      <protection locked="0"/>
    </xf>
    <xf numFmtId="0" fontId="3" fillId="2" borderId="27" xfId="0" applyFont="1" applyFill="1" applyBorder="1" applyAlignment="1" applyProtection="1">
      <alignment horizontal="right" vertical="center"/>
      <protection locked="0"/>
    </xf>
    <xf numFmtId="0" fontId="0" fillId="2" borderId="20" xfId="0" applyFill="1" applyBorder="1" applyAlignment="1">
      <alignment horizontal="center"/>
    </xf>
    <xf numFmtId="0" fontId="4" fillId="2" borderId="28" xfId="0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1" fontId="4" fillId="2" borderId="29" xfId="0" applyNumberFormat="1" applyFont="1" applyFill="1" applyBorder="1" applyAlignment="1">
      <alignment horizontal="center"/>
    </xf>
    <xf numFmtId="0" fontId="4" fillId="2" borderId="30" xfId="0" applyFont="1" applyFill="1" applyBorder="1"/>
    <xf numFmtId="0" fontId="0" fillId="2" borderId="23" xfId="0" applyFill="1" applyBorder="1"/>
    <xf numFmtId="0" fontId="0" fillId="2" borderId="24" xfId="0" applyFill="1" applyBorder="1"/>
    <xf numFmtId="0" fontId="3" fillId="2" borderId="27" xfId="0" applyFont="1" applyFill="1" applyBorder="1"/>
    <xf numFmtId="0" fontId="0" fillId="2" borderId="20" xfId="0" applyFill="1" applyBorder="1" applyProtection="1"/>
    <xf numFmtId="0" fontId="4" fillId="2" borderId="28" xfId="0" applyFont="1" applyFill="1" applyBorder="1" applyAlignment="1" applyProtection="1">
      <alignment horizontal="center"/>
    </xf>
    <xf numFmtId="0" fontId="4" fillId="2" borderId="29" xfId="0" applyFont="1" applyFill="1" applyBorder="1" applyAlignment="1" applyProtection="1">
      <alignment horizontal="center"/>
    </xf>
    <xf numFmtId="1" fontId="4" fillId="2" borderId="29" xfId="0" applyNumberFormat="1" applyFont="1" applyFill="1" applyBorder="1" applyAlignment="1" applyProtection="1">
      <alignment horizontal="center"/>
    </xf>
    <xf numFmtId="0" fontId="4" fillId="2" borderId="30" xfId="0" applyFont="1" applyFill="1" applyBorder="1" applyProtection="1"/>
    <xf numFmtId="0" fontId="4" fillId="2" borderId="32" xfId="0" applyFont="1" applyFill="1" applyBorder="1" applyAlignment="1">
      <alignment horizontal="left" vertical="center"/>
    </xf>
    <xf numFmtId="0" fontId="0" fillId="2" borderId="31" xfId="0" applyFill="1" applyBorder="1" applyProtection="1"/>
    <xf numFmtId="0" fontId="4" fillId="2" borderId="34" xfId="0" applyFont="1" applyFill="1" applyBorder="1"/>
    <xf numFmtId="0" fontId="4" fillId="2" borderId="35" xfId="0" applyFont="1" applyFill="1" applyBorder="1"/>
    <xf numFmtId="0" fontId="4" fillId="2" borderId="36" xfId="0" applyFont="1" applyFill="1" applyBorder="1"/>
    <xf numFmtId="0" fontId="3" fillId="2" borderId="15" xfId="0" applyFont="1" applyFill="1" applyBorder="1" applyAlignment="1" applyProtection="1">
      <alignment horizontal="center"/>
      <protection locked="0"/>
    </xf>
    <xf numFmtId="0" fontId="3" fillId="2" borderId="11" xfId="0" applyFont="1" applyFill="1" applyBorder="1" applyAlignment="1" applyProtection="1">
      <alignment horizontal="center"/>
      <protection locked="0"/>
    </xf>
    <xf numFmtId="0" fontId="4" fillId="2" borderId="25" xfId="0" applyFont="1" applyFill="1" applyBorder="1"/>
    <xf numFmtId="0" fontId="3" fillId="2" borderId="17" xfId="0" applyFont="1" applyFill="1" applyBorder="1" applyProtection="1">
      <protection locked="0"/>
    </xf>
    <xf numFmtId="0" fontId="4" fillId="2" borderId="37" xfId="0" applyFont="1" applyFill="1" applyBorder="1" applyAlignment="1">
      <alignment horizontal="left" vertical="center"/>
    </xf>
    <xf numFmtId="0" fontId="2" fillId="2" borderId="21" xfId="0" applyFont="1" applyFill="1" applyBorder="1" applyAlignment="1"/>
    <xf numFmtId="0" fontId="12" fillId="2" borderId="22" xfId="0" applyFont="1" applyFill="1" applyBorder="1" applyProtection="1"/>
    <xf numFmtId="0" fontId="0" fillId="2" borderId="22" xfId="0" applyFill="1" applyBorder="1" applyProtection="1"/>
    <xf numFmtId="0" fontId="12" fillId="2" borderId="31" xfId="0" applyFont="1" applyFill="1" applyBorder="1" applyProtection="1"/>
    <xf numFmtId="0" fontId="3" fillId="3" borderId="33" xfId="0" applyFont="1" applyFill="1" applyBorder="1" applyProtection="1">
      <protection locked="0"/>
    </xf>
    <xf numFmtId="0" fontId="3" fillId="4" borderId="38" xfId="0" applyFont="1" applyFill="1" applyBorder="1" applyProtection="1">
      <protection locked="0"/>
    </xf>
    <xf numFmtId="0" fontId="3" fillId="3" borderId="38" xfId="0" applyFont="1" applyFill="1" applyBorder="1" applyProtection="1">
      <protection locked="0"/>
    </xf>
    <xf numFmtId="0" fontId="3" fillId="4" borderId="33" xfId="0" applyFont="1" applyFill="1" applyBorder="1" applyProtection="1">
      <protection locked="0"/>
    </xf>
    <xf numFmtId="0" fontId="9" fillId="2" borderId="35" xfId="0" applyFont="1" applyFill="1" applyBorder="1" applyAlignment="1">
      <alignment horizontal="justify" vertical="center"/>
    </xf>
    <xf numFmtId="0" fontId="9" fillId="2" borderId="36" xfId="0" applyFont="1" applyFill="1" applyBorder="1" applyAlignment="1">
      <alignment horizontal="justify" vertical="center"/>
    </xf>
    <xf numFmtId="0" fontId="9" fillId="2" borderId="39" xfId="0" applyFont="1" applyFill="1" applyBorder="1" applyAlignment="1">
      <alignment horizontal="justify" vertical="center"/>
    </xf>
    <xf numFmtId="0" fontId="10" fillId="5" borderId="16" xfId="0" applyFont="1" applyFill="1" applyBorder="1" applyAlignment="1">
      <alignment horizontal="justify" vertical="center"/>
    </xf>
    <xf numFmtId="0" fontId="2" fillId="2" borderId="0" xfId="0" applyFont="1" applyFill="1" applyBorder="1" applyAlignment="1" applyProtection="1">
      <alignment horizontal="center"/>
    </xf>
    <xf numFmtId="0" fontId="3" fillId="2" borderId="4" xfId="0" applyFont="1" applyFill="1" applyBorder="1" applyAlignment="1" applyProtection="1">
      <alignment horizontal="left"/>
      <protection locked="0"/>
    </xf>
    <xf numFmtId="0" fontId="3" fillId="2" borderId="5" xfId="0" applyFont="1" applyFill="1" applyBorder="1" applyAlignment="1" applyProtection="1">
      <alignment horizontal="left"/>
      <protection locked="0"/>
    </xf>
    <xf numFmtId="0" fontId="3" fillId="2" borderId="6" xfId="0" applyFont="1" applyFill="1" applyBorder="1" applyAlignment="1" applyProtection="1">
      <alignment horizontal="left"/>
      <protection locked="0"/>
    </xf>
    <xf numFmtId="0" fontId="3" fillId="2" borderId="2" xfId="0" applyFont="1" applyFill="1" applyBorder="1" applyAlignment="1" applyProtection="1">
      <alignment horizontal="left"/>
      <protection locked="0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2" borderId="3" xfId="0" applyFont="1" applyFill="1" applyBorder="1" applyAlignment="1" applyProtection="1">
      <alignment horizontal="left"/>
      <protection locked="0"/>
    </xf>
    <xf numFmtId="0" fontId="3" fillId="2" borderId="15" xfId="0" applyFont="1" applyFill="1" applyBorder="1" applyAlignment="1" applyProtection="1">
      <alignment horizontal="left"/>
      <protection locked="0"/>
    </xf>
    <xf numFmtId="0" fontId="3" fillId="2" borderId="11" xfId="0" applyFont="1" applyFill="1" applyBorder="1" applyAlignment="1" applyProtection="1">
      <alignment horizontal="left"/>
      <protection locked="0"/>
    </xf>
    <xf numFmtId="0" fontId="3" fillId="2" borderId="12" xfId="0" applyFont="1" applyFill="1" applyBorder="1" applyAlignment="1" applyProtection="1">
      <alignment horizontal="left"/>
      <protection locked="0"/>
    </xf>
    <xf numFmtId="0" fontId="4" fillId="2" borderId="8" xfId="0" applyFont="1" applyFill="1" applyBorder="1" applyAlignment="1">
      <alignment horizontal="left" vertical="center"/>
    </xf>
    <xf numFmtId="0" fontId="4" fillId="2" borderId="25" xfId="0" applyFont="1" applyFill="1" applyBorder="1" applyAlignment="1">
      <alignment horizontal="left" vertical="center"/>
    </xf>
    <xf numFmtId="0" fontId="4" fillId="2" borderId="1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center"/>
    </xf>
    <xf numFmtId="0" fontId="2" fillId="3" borderId="21" xfId="0" applyFont="1" applyFill="1" applyBorder="1" applyAlignment="1">
      <alignment horizontal="center"/>
    </xf>
    <xf numFmtId="0" fontId="2" fillId="3" borderId="22" xfId="0" applyFont="1" applyFill="1" applyBorder="1" applyAlignment="1">
      <alignment horizontal="center"/>
    </xf>
    <xf numFmtId="0" fontId="2" fillId="4" borderId="20" xfId="0" applyFont="1" applyFill="1" applyBorder="1" applyAlignment="1" applyProtection="1">
      <alignment horizontal="center"/>
    </xf>
    <xf numFmtId="0" fontId="2" fillId="4" borderId="21" xfId="0" applyFont="1" applyFill="1" applyBorder="1" applyAlignment="1" applyProtection="1">
      <alignment horizontal="center"/>
    </xf>
    <xf numFmtId="0" fontId="2" fillId="4" borderId="22" xfId="0" applyFont="1" applyFill="1" applyBorder="1" applyAlignment="1" applyProtection="1">
      <alignment horizontal="center"/>
    </xf>
    <xf numFmtId="14" fontId="4" fillId="6" borderId="28" xfId="0" applyNumberFormat="1" applyFont="1" applyFill="1" applyBorder="1" applyAlignment="1">
      <alignment horizontal="left"/>
    </xf>
    <xf numFmtId="0" fontId="4" fillId="6" borderId="29" xfId="0" applyFont="1" applyFill="1" applyBorder="1" applyAlignment="1">
      <alignment horizontal="left"/>
    </xf>
    <xf numFmtId="0" fontId="4" fillId="6" borderId="30" xfId="0" applyFont="1" applyFill="1" applyBorder="1" applyAlignment="1">
      <alignment horizontal="left"/>
    </xf>
    <xf numFmtId="0" fontId="4" fillId="2" borderId="19" xfId="0" applyFont="1" applyFill="1" applyBorder="1" applyAlignment="1">
      <alignment horizontal="left" vertical="center"/>
    </xf>
    <xf numFmtId="0" fontId="4" fillId="2" borderId="20" xfId="0" applyFont="1" applyFill="1" applyBorder="1" applyAlignment="1">
      <alignment horizontal="left" vertical="center"/>
    </xf>
    <xf numFmtId="0" fontId="4" fillId="6" borderId="4" xfId="0" applyFont="1" applyFill="1" applyBorder="1" applyAlignment="1" applyProtection="1">
      <alignment horizontal="left"/>
    </xf>
    <xf numFmtId="0" fontId="4" fillId="6" borderId="5" xfId="0" applyFont="1" applyFill="1" applyBorder="1" applyAlignment="1" applyProtection="1">
      <alignment horizontal="left"/>
    </xf>
    <xf numFmtId="0" fontId="4" fillId="6" borderId="6" xfId="0" applyFont="1" applyFill="1" applyBorder="1" applyAlignment="1" applyProtection="1">
      <alignment horizontal="left"/>
    </xf>
    <xf numFmtId="0" fontId="4" fillId="6" borderId="2" xfId="0" applyFont="1" applyFill="1" applyBorder="1" applyAlignment="1" applyProtection="1">
      <alignment horizontal="left"/>
    </xf>
    <xf numFmtId="0" fontId="4" fillId="6" borderId="1" xfId="0" applyFont="1" applyFill="1" applyBorder="1" applyAlignment="1" applyProtection="1">
      <alignment horizontal="left"/>
    </xf>
    <xf numFmtId="0" fontId="4" fillId="6" borderId="3" xfId="0" applyFont="1" applyFill="1" applyBorder="1" applyAlignment="1" applyProtection="1">
      <alignment horizontal="left"/>
    </xf>
    <xf numFmtId="0" fontId="4" fillId="6" borderId="17" xfId="0" applyFont="1" applyFill="1" applyBorder="1" applyAlignment="1" applyProtection="1">
      <alignment horizontal="left"/>
    </xf>
    <xf numFmtId="0" fontId="4" fillId="6" borderId="7" xfId="0" applyFont="1" applyFill="1" applyBorder="1" applyAlignment="1" applyProtection="1">
      <alignment horizontal="left"/>
    </xf>
    <xf numFmtId="0" fontId="4" fillId="6" borderId="18" xfId="0" applyFont="1" applyFill="1" applyBorder="1" applyAlignment="1" applyProtection="1">
      <alignment horizontal="left"/>
    </xf>
    <xf numFmtId="0" fontId="4" fillId="2" borderId="40" xfId="0" applyFont="1" applyFill="1" applyBorder="1" applyAlignment="1" applyProtection="1">
      <alignment horizontal="left"/>
      <protection locked="0"/>
    </xf>
    <xf numFmtId="0" fontId="4" fillId="2" borderId="41" xfId="0" applyFont="1" applyFill="1" applyBorder="1" applyAlignment="1" applyProtection="1">
      <alignment horizontal="left"/>
      <protection locked="0"/>
    </xf>
    <xf numFmtId="0" fontId="4" fillId="2" borderId="42" xfId="0" applyFont="1" applyFill="1" applyBorder="1" applyAlignment="1" applyProtection="1">
      <alignment horizontal="left"/>
      <protection locked="0"/>
    </xf>
  </cellXfs>
  <cellStyles count="2">
    <cellStyle name="Normal" xfId="0" builtinId="0"/>
    <cellStyle name="Normal 63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</sheetNames>
    <sheetDataSet>
      <sheetData sheetId="0" refreshError="1"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9"/>
  <sheetViews>
    <sheetView workbookViewId="0">
      <selection activeCell="B8" sqref="B8"/>
    </sheetView>
  </sheetViews>
  <sheetFormatPr baseColWidth="10" defaultRowHeight="12.75" x14ac:dyDescent="0.2"/>
  <cols>
    <col min="1" max="1" width="11.42578125" style="11"/>
    <col min="2" max="2" width="106.5703125" style="11" customWidth="1"/>
    <col min="3" max="16384" width="11.42578125" style="11"/>
  </cols>
  <sheetData>
    <row r="2" spans="2:2" ht="15" x14ac:dyDescent="0.2">
      <c r="B2" s="10" t="s">
        <v>43</v>
      </c>
    </row>
    <row r="3" spans="2:2" ht="15.75" thickBot="1" x14ac:dyDescent="0.25">
      <c r="B3" s="12"/>
    </row>
    <row r="4" spans="2:2" ht="15.75" thickBot="1" x14ac:dyDescent="0.25">
      <c r="B4" s="84" t="s">
        <v>32</v>
      </c>
    </row>
    <row r="5" spans="2:2" ht="75" x14ac:dyDescent="0.2">
      <c r="B5" s="83" t="s">
        <v>34</v>
      </c>
    </row>
    <row r="6" spans="2:2" ht="15" x14ac:dyDescent="0.2">
      <c r="B6" s="81" t="s">
        <v>35</v>
      </c>
    </row>
    <row r="7" spans="2:2" ht="45" x14ac:dyDescent="0.2">
      <c r="B7" s="81" t="s">
        <v>36</v>
      </c>
    </row>
    <row r="8" spans="2:2" ht="60" x14ac:dyDescent="0.2">
      <c r="B8" s="81" t="s">
        <v>37</v>
      </c>
    </row>
    <row r="9" spans="2:2" ht="15.75" thickBot="1" x14ac:dyDescent="0.25">
      <c r="B9" s="82" t="s">
        <v>38</v>
      </c>
    </row>
  </sheetData>
  <sheetProtection algorithmName="SHA-512" hashValue="D7+2T6hNOveh3/5QHVQeWNifsGNOjY+k0s1F6cnAkL0ItOOGq39vQxq7PHv59p4CT9Qap7ZGq1g/sJMYAu/nlQ==" saltValue="HmPBmAI1frQvp0TS9uzwqQ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I951"/>
  <sheetViews>
    <sheetView tabSelected="1" topLeftCell="A19" zoomScale="90" zoomScaleNormal="90" workbookViewId="0">
      <selection activeCell="B38" sqref="B38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85" t="s">
        <v>31</v>
      </c>
      <c r="B1" s="85"/>
      <c r="C1" s="85"/>
      <c r="D1" s="85"/>
      <c r="E1" s="85"/>
      <c r="F1" s="85"/>
      <c r="G1" s="85"/>
      <c r="H1" s="85"/>
    </row>
    <row r="2" spans="1:113" ht="20.100000000000001" customHeight="1" x14ac:dyDescent="0.25">
      <c r="A2" s="26" t="s">
        <v>52</v>
      </c>
      <c r="B2" s="86"/>
      <c r="C2" s="87"/>
      <c r="D2" s="87"/>
      <c r="E2" s="87"/>
      <c r="F2" s="87"/>
      <c r="G2" s="87"/>
      <c r="H2" s="88"/>
    </row>
    <row r="3" spans="1:113" ht="20.100000000000001" customHeight="1" x14ac:dyDescent="0.25">
      <c r="A3" s="17" t="s">
        <v>1</v>
      </c>
      <c r="B3" s="89"/>
      <c r="C3" s="90"/>
      <c r="D3" s="90"/>
      <c r="E3" s="90"/>
      <c r="F3" s="90"/>
      <c r="G3" s="90"/>
      <c r="H3" s="91"/>
    </row>
    <row r="4" spans="1:113" ht="20.100000000000001" customHeight="1" x14ac:dyDescent="0.25">
      <c r="A4" s="17" t="s">
        <v>53</v>
      </c>
      <c r="B4" s="89"/>
      <c r="C4" s="90"/>
      <c r="D4" s="90"/>
      <c r="E4" s="90"/>
      <c r="F4" s="90"/>
      <c r="G4" s="90"/>
      <c r="H4" s="91"/>
    </row>
    <row r="5" spans="1:113" ht="20.100000000000001" customHeight="1" thickBot="1" x14ac:dyDescent="0.3">
      <c r="A5" s="17" t="s">
        <v>33</v>
      </c>
      <c r="B5" s="92"/>
      <c r="C5" s="93"/>
      <c r="D5" s="93"/>
      <c r="E5" s="93"/>
      <c r="F5" s="93"/>
      <c r="G5" s="93"/>
      <c r="H5" s="94"/>
    </row>
    <row r="6" spans="1:113" ht="20.100000000000001" customHeight="1" thickBot="1" x14ac:dyDescent="0.3">
      <c r="A6" s="27" t="s">
        <v>54</v>
      </c>
      <c r="B6" s="104">
        <v>44561</v>
      </c>
      <c r="C6" s="105"/>
      <c r="D6" s="105"/>
      <c r="E6" s="105"/>
      <c r="F6" s="105"/>
      <c r="G6" s="105"/>
      <c r="H6" s="106"/>
    </row>
    <row r="7" spans="1:113" ht="14.25" customHeight="1" thickBot="1" x14ac:dyDescent="0.3">
      <c r="A7" s="98" t="s">
        <v>2</v>
      </c>
      <c r="B7" s="99"/>
      <c r="C7" s="99"/>
      <c r="D7" s="99"/>
      <c r="E7" s="99"/>
      <c r="F7" s="99"/>
      <c r="G7" s="99"/>
      <c r="H7" s="10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9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9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101" t="s">
        <v>13</v>
      </c>
      <c r="B21" s="102"/>
      <c r="C21" s="102"/>
      <c r="D21" s="102"/>
      <c r="E21" s="102"/>
      <c r="F21" s="102"/>
      <c r="G21" s="102"/>
      <c r="H21" s="10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45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97" t="s">
        <v>39</v>
      </c>
      <c r="B36" s="7" t="s">
        <v>18</v>
      </c>
      <c r="C36" s="4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97"/>
      <c r="B37" s="8"/>
      <c r="C37" s="6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pX7+QH4xtjTlRGAyLN+hMpLabWGMRV7tMm5c/bF+XNUONddkswPuxDp1cQ+xw/ckNRpWMovXo/UrEUTY1yC/2Q==" saltValue="b5k5iZByTOlFzHjtDxPl5A==" spinCount="100000" sheet="1" objects="1" scenarios="1"/>
  <protectedRanges>
    <protectedRange sqref="B2:H5" name="Rango2"/>
    <protectedRange algorithmName="SHA-512" hashValue="d+81uvcaytonPKZfwWbGaqvWi60Q4kf/vAbo75Qq7qSxPAcbDs2W3a0G5P+mXSP7C0Y9Yo86gR707Uq5lSNvlQ==" saltValue="7t3rv4nKxLKWBFFtcYzamQ==" spinCount="100000" sqref="B2:H5 B10:H18 B20:E20 B37:E37 B25:H35" name="Rango1"/>
  </protectedRanges>
  <mergeCells count="10">
    <mergeCell ref="A19:A20"/>
    <mergeCell ref="A36:A37"/>
    <mergeCell ref="A7:H7"/>
    <mergeCell ref="A21:H21"/>
    <mergeCell ref="B6:H6"/>
    <mergeCell ref="A1:H1"/>
    <mergeCell ref="B2:H2"/>
    <mergeCell ref="B3:H3"/>
    <mergeCell ref="B4:H4"/>
    <mergeCell ref="B5:H5"/>
  </mergeCells>
  <dataValidations disablePrompts="1" count="1">
    <dataValidation type="list" allowBlank="1" showInputMessage="1" showErrorMessage="1" sqref="B8 B22" xr:uid="{00000000-0002-0000-0100-000000000000}">
      <formula1>$K$8:$K$10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I951"/>
  <sheetViews>
    <sheetView zoomScale="90" zoomScaleNormal="90" workbookViewId="0">
      <selection sqref="A1:H1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85" t="s">
        <v>31</v>
      </c>
      <c r="B1" s="85"/>
      <c r="C1" s="85"/>
      <c r="D1" s="85"/>
      <c r="E1" s="85"/>
      <c r="F1" s="85"/>
      <c r="G1" s="85"/>
      <c r="H1" s="85"/>
    </row>
    <row r="2" spans="1:113" ht="20.100000000000001" customHeight="1" x14ac:dyDescent="0.25">
      <c r="A2" s="26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17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17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17" t="s">
        <v>42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27" t="s">
        <v>54</v>
      </c>
      <c r="B6" s="104">
        <v>44561</v>
      </c>
      <c r="C6" s="105"/>
      <c r="D6" s="105"/>
      <c r="E6" s="105"/>
      <c r="F6" s="105"/>
      <c r="G6" s="105"/>
      <c r="H6" s="106"/>
    </row>
    <row r="7" spans="1:113" ht="14.25" customHeight="1" thickBot="1" x14ac:dyDescent="0.3">
      <c r="A7" s="98" t="s">
        <v>2</v>
      </c>
      <c r="B7" s="99"/>
      <c r="C7" s="99"/>
      <c r="D7" s="99"/>
      <c r="E7" s="99"/>
      <c r="F7" s="99"/>
      <c r="G7" s="99"/>
      <c r="H7" s="10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9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107"/>
      <c r="B20" s="37"/>
      <c r="C20" s="35"/>
      <c r="D20" s="35"/>
      <c r="E20" s="35"/>
      <c r="F20" s="36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101" t="s">
        <v>13</v>
      </c>
      <c r="B21" s="102"/>
      <c r="C21" s="102"/>
      <c r="D21" s="102"/>
      <c r="E21" s="102"/>
      <c r="F21" s="102"/>
      <c r="G21" s="102"/>
      <c r="H21" s="10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63" t="s">
        <v>41</v>
      </c>
      <c r="B22" s="80"/>
      <c r="C22" s="16"/>
      <c r="D22" s="16"/>
      <c r="E22" s="16"/>
      <c r="F22" s="16"/>
      <c r="G22" s="16"/>
      <c r="H22" s="76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70" t="s">
        <v>27</v>
      </c>
      <c r="B35" s="68">
        <v>0</v>
      </c>
      <c r="C35" s="69">
        <v>0</v>
      </c>
      <c r="D35" s="69">
        <v>0</v>
      </c>
      <c r="E35" s="69">
        <v>0</v>
      </c>
      <c r="F35" s="69">
        <v>0</v>
      </c>
      <c r="G35" s="69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UrqhLBJd6Kh96C2xTBMLnn/uy8GqzQx/qhUVsBRb64RcknZOn9m5XBojymqz0iql4YfNfbOCLhafkQ4wvzPvbA==" saltValue="5U4i4RX3QBJUfnkYMMx9zg==" spinCount="100000" sheet="1" objects="1" scenarios="1"/>
  <protectedRanges>
    <protectedRange sqref="B5" name="Rango2"/>
    <protectedRange algorithmName="SHA-512" hashValue="ZiCNonKfSUXTU310PcYBfkoQUCNxLRXIfC6u8pnUorY50ANJhk3PqZS+dIHPqlW9iETV6BmSbLTKWxTWDT0lGw==" saltValue="WKWCkrsig1p4oDOs2Ryyxw==" spinCount="100000" sqref="B25:H35 B37:E37 B10:H18 B20:E20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 xr:uid="{00000000-0002-0000-0200-000000000000}">
      <formula1>$K$8:$K$10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I951"/>
  <sheetViews>
    <sheetView zoomScale="90" zoomScaleNormal="90" workbookViewId="0">
      <selection sqref="A1:H1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85" t="s">
        <v>31</v>
      </c>
      <c r="B1" s="85"/>
      <c r="C1" s="85"/>
      <c r="D1" s="85"/>
      <c r="E1" s="85"/>
      <c r="F1" s="85"/>
      <c r="G1" s="85"/>
      <c r="H1" s="85"/>
    </row>
    <row r="2" spans="1:113" ht="20.100000000000001" customHeight="1" x14ac:dyDescent="0.25">
      <c r="A2" s="65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66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66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66" t="s">
        <v>44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67" t="s">
        <v>54</v>
      </c>
      <c r="B6" s="104">
        <v>44561</v>
      </c>
      <c r="C6" s="105"/>
      <c r="D6" s="105"/>
      <c r="E6" s="105"/>
      <c r="F6" s="105"/>
      <c r="G6" s="105"/>
      <c r="H6" s="106"/>
    </row>
    <row r="7" spans="1:113" ht="14.25" customHeight="1" thickBot="1" x14ac:dyDescent="0.3">
      <c r="A7" s="98" t="s">
        <v>2</v>
      </c>
      <c r="B7" s="99"/>
      <c r="C7" s="99"/>
      <c r="D7" s="99"/>
      <c r="E7" s="99"/>
      <c r="F7" s="99"/>
      <c r="G7" s="99"/>
      <c r="H7" s="100"/>
      <c r="K7" s="15"/>
    </row>
    <row r="8" spans="1:113" ht="15" customHeight="1" thickBot="1" x14ac:dyDescent="0.3">
      <c r="A8" s="63" t="s">
        <v>41</v>
      </c>
      <c r="B8" s="77"/>
      <c r="C8" s="16"/>
      <c r="D8" s="16"/>
      <c r="E8" s="16"/>
      <c r="F8" s="16"/>
      <c r="G8" s="16"/>
      <c r="H8" s="64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9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9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101" t="s">
        <v>13</v>
      </c>
      <c r="B21" s="102"/>
      <c r="C21" s="102"/>
      <c r="D21" s="102"/>
      <c r="E21" s="102"/>
      <c r="F21" s="102"/>
      <c r="G21" s="102"/>
      <c r="H21" s="10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68">
        <v>0</v>
      </c>
      <c r="C35" s="69">
        <v>0</v>
      </c>
      <c r="D35" s="69">
        <v>0</v>
      </c>
      <c r="E35" s="69">
        <v>0</v>
      </c>
      <c r="F35" s="69">
        <v>0</v>
      </c>
      <c r="G35" s="69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a83T4JW4L/tIW7wugmXD5q7peJvjL/lSnIPqTZtrfbHzBAnr6iMtItJeBbZ03ejLDHKgdU7Gb8irQAIWmR18Fg==" saltValue="SzWx1EnHXfHP0xyeGXf1sQ==" spinCount="100000" sheet="1" objects="1" scenarios="1"/>
  <protectedRanges>
    <protectedRange sqref="B5" name="Rango2"/>
    <protectedRange algorithmName="SHA-512" hashValue="uhpp7cN6oCILMA+qI4jkyCZCsJhFoIWW3b4ZJ4bt8vLXc37KqFM5SEZJcals6AJzF1/wwH54Ax7PzUUjN7ldbw==" saltValue="/22LMKiYOmUqJzDi3zqPzA==" spinCount="100000" sqref="B10:H18 B20:E20 B25:H35 B37:E37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 xr:uid="{00000000-0002-0000-0300-000000000000}">
      <formula1>$K$8:$K$10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I951"/>
  <sheetViews>
    <sheetView zoomScale="90" zoomScaleNormal="90" workbookViewId="0">
      <selection sqref="A1:H1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85" t="s">
        <v>31</v>
      </c>
      <c r="B1" s="85"/>
      <c r="C1" s="85"/>
      <c r="D1" s="85"/>
      <c r="E1" s="85"/>
      <c r="F1" s="85"/>
      <c r="G1" s="85"/>
      <c r="H1" s="85"/>
    </row>
    <row r="2" spans="1:113" ht="20.100000000000001" customHeight="1" x14ac:dyDescent="0.25">
      <c r="A2" s="26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17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17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17" t="s">
        <v>45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27" t="s">
        <v>54</v>
      </c>
      <c r="B6" s="104">
        <v>44561</v>
      </c>
      <c r="C6" s="105"/>
      <c r="D6" s="105"/>
      <c r="E6" s="105"/>
      <c r="F6" s="105"/>
      <c r="G6" s="105"/>
      <c r="H6" s="106"/>
    </row>
    <row r="7" spans="1:113" ht="14.25" customHeight="1" thickBot="1" x14ac:dyDescent="0.3">
      <c r="A7" s="98" t="s">
        <v>2</v>
      </c>
      <c r="B7" s="99"/>
      <c r="C7" s="99"/>
      <c r="D7" s="99"/>
      <c r="E7" s="99"/>
      <c r="F7" s="99"/>
      <c r="G7" s="99"/>
      <c r="H7" s="10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1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9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9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101" t="s">
        <v>13</v>
      </c>
      <c r="B21" s="102"/>
      <c r="C21" s="102"/>
      <c r="D21" s="102"/>
      <c r="E21" s="102"/>
      <c r="F21" s="102"/>
      <c r="G21" s="102"/>
      <c r="H21" s="10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45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3pNeFzyZSAInl6Hfh35jaYbt6nAV/6YyeEXbhNIOEBbX1xuyovPX6HEqBEsFp2vQ8hh1l3VoB85TSFaACEZATg==" saltValue="eitlF8aYN3YEYqv+fKAUbg==" spinCount="100000" sheet="1" objects="1" scenarios="1"/>
  <protectedRanges>
    <protectedRange sqref="B5" name="Rango2"/>
    <protectedRange algorithmName="SHA-512" hashValue="CdFYmxB+7Y5ps2GahgYONOL2UWMwLIteQbv5+EJB0m/XN3Ok6YKQqFMUm93qkkpOy6xAQLqBcaPice3hWwcWmw==" saltValue="KysdZ4tle9G609r2d2P7KQ==" spinCount="100000" sqref="B10:H18 B20:E20 B25:H35 B37:E37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 xr:uid="{00000000-0002-0000-0400-000000000000}">
      <formula1>$K$8:$K$10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I951"/>
  <sheetViews>
    <sheetView zoomScale="90" zoomScaleNormal="90" workbookViewId="0">
      <selection activeCell="B5" sqref="B5:H5"/>
    </sheetView>
  </sheetViews>
  <sheetFormatPr baseColWidth="10" defaultColWidth="9.140625" defaultRowHeight="12.75" x14ac:dyDescent="0.2"/>
  <cols>
    <col min="1" max="1" width="56.140625" style="14" customWidth="1"/>
    <col min="2" max="2" width="13.85546875" style="14" customWidth="1"/>
    <col min="3" max="3" width="20.5703125" style="14" customWidth="1"/>
    <col min="4" max="4" width="14.42578125" style="14" customWidth="1"/>
    <col min="5" max="5" width="18.28515625" style="14" bestFit="1" customWidth="1"/>
    <col min="6" max="6" width="15.42578125" style="14" bestFit="1" customWidth="1"/>
    <col min="7" max="7" width="14.7109375" style="14" customWidth="1"/>
    <col min="8" max="8" width="54.85546875" style="14" bestFit="1" customWidth="1"/>
    <col min="9" max="9" width="12.7109375" style="13" bestFit="1" customWidth="1"/>
    <col min="10" max="10" width="9.140625" style="13"/>
    <col min="11" max="11" width="30.28515625" style="13" bestFit="1" customWidth="1"/>
    <col min="12" max="113" width="9.140625" style="13"/>
    <col min="114" max="16384" width="9.140625" style="14"/>
  </cols>
  <sheetData>
    <row r="1" spans="1:113" s="13" customFormat="1" ht="30.75" customHeight="1" thickBot="1" x14ac:dyDescent="0.3">
      <c r="A1" s="85" t="s">
        <v>31</v>
      </c>
      <c r="B1" s="85"/>
      <c r="C1" s="85"/>
      <c r="D1" s="85"/>
      <c r="E1" s="85"/>
      <c r="F1" s="85"/>
      <c r="G1" s="85"/>
      <c r="H1" s="85"/>
    </row>
    <row r="2" spans="1:113" ht="20.100000000000001" customHeight="1" x14ac:dyDescent="0.25">
      <c r="A2" s="26" t="s">
        <v>52</v>
      </c>
      <c r="B2" s="109">
        <f>'Formación 1'!B2</f>
        <v>0</v>
      </c>
      <c r="C2" s="110"/>
      <c r="D2" s="110"/>
      <c r="E2" s="110"/>
      <c r="F2" s="110"/>
      <c r="G2" s="110"/>
      <c r="H2" s="111"/>
    </row>
    <row r="3" spans="1:113" ht="20.100000000000001" customHeight="1" x14ac:dyDescent="0.25">
      <c r="A3" s="17" t="s">
        <v>1</v>
      </c>
      <c r="B3" s="112">
        <f>'Formación 1'!B3</f>
        <v>0</v>
      </c>
      <c r="C3" s="113"/>
      <c r="D3" s="113"/>
      <c r="E3" s="113"/>
      <c r="F3" s="113"/>
      <c r="G3" s="113"/>
      <c r="H3" s="114"/>
    </row>
    <row r="4" spans="1:113" ht="20.100000000000001" customHeight="1" thickBot="1" x14ac:dyDescent="0.3">
      <c r="A4" s="17" t="s">
        <v>53</v>
      </c>
      <c r="B4" s="115">
        <f>'Formación 1'!B4</f>
        <v>0</v>
      </c>
      <c r="C4" s="116"/>
      <c r="D4" s="116"/>
      <c r="E4" s="116"/>
      <c r="F4" s="116"/>
      <c r="G4" s="116"/>
      <c r="H4" s="117"/>
    </row>
    <row r="5" spans="1:113" ht="20.100000000000001" customHeight="1" thickBot="1" x14ac:dyDescent="0.3">
      <c r="A5" s="17" t="s">
        <v>46</v>
      </c>
      <c r="B5" s="118"/>
      <c r="C5" s="119"/>
      <c r="D5" s="119"/>
      <c r="E5" s="119"/>
      <c r="F5" s="119"/>
      <c r="G5" s="119"/>
      <c r="H5" s="120"/>
    </row>
    <row r="6" spans="1:113" ht="20.100000000000001" customHeight="1" thickBot="1" x14ac:dyDescent="0.3">
      <c r="A6" s="27" t="s">
        <v>54</v>
      </c>
      <c r="B6" s="104">
        <v>44561</v>
      </c>
      <c r="C6" s="105"/>
      <c r="D6" s="105"/>
      <c r="E6" s="105"/>
      <c r="F6" s="105"/>
      <c r="G6" s="105"/>
      <c r="H6" s="106"/>
    </row>
    <row r="7" spans="1:113" ht="14.25" customHeight="1" thickBot="1" x14ac:dyDescent="0.3">
      <c r="A7" s="98" t="s">
        <v>2</v>
      </c>
      <c r="B7" s="99"/>
      <c r="C7" s="99"/>
      <c r="D7" s="99"/>
      <c r="E7" s="99"/>
      <c r="F7" s="99"/>
      <c r="G7" s="99"/>
      <c r="H7" s="100"/>
      <c r="K7" s="15"/>
    </row>
    <row r="8" spans="1:113" ht="15" customHeight="1" thickBot="1" x14ac:dyDescent="0.3">
      <c r="A8" s="72" t="s">
        <v>41</v>
      </c>
      <c r="B8" s="79"/>
      <c r="C8" s="73"/>
      <c r="D8" s="73"/>
      <c r="E8" s="73"/>
      <c r="F8" s="73"/>
      <c r="G8" s="73"/>
      <c r="H8" s="75"/>
      <c r="K8" s="15" t="s">
        <v>47</v>
      </c>
    </row>
    <row r="9" spans="1:113" ht="15.75" thickBot="1" x14ac:dyDescent="0.3">
      <c r="A9" s="50"/>
      <c r="B9" s="51" t="s">
        <v>21</v>
      </c>
      <c r="C9" s="52" t="s">
        <v>22</v>
      </c>
      <c r="D9" s="53" t="s">
        <v>23</v>
      </c>
      <c r="E9" s="52" t="s">
        <v>4</v>
      </c>
      <c r="F9" s="52" t="s">
        <v>20</v>
      </c>
      <c r="G9" s="52" t="s">
        <v>5</v>
      </c>
      <c r="H9" s="54" t="s">
        <v>3</v>
      </c>
      <c r="K9" s="15" t="s">
        <v>48</v>
      </c>
    </row>
    <row r="10" spans="1:113" ht="15" customHeight="1" x14ac:dyDescent="0.25">
      <c r="A10" s="46" t="s">
        <v>28</v>
      </c>
      <c r="B10" s="47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9"/>
      <c r="K10" s="15" t="s">
        <v>49</v>
      </c>
    </row>
    <row r="11" spans="1:113" ht="15" customHeight="1" x14ac:dyDescent="0.25">
      <c r="A11" s="17" t="s">
        <v>29</v>
      </c>
      <c r="B11" s="31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9"/>
      <c r="K11" s="15"/>
    </row>
    <row r="12" spans="1:113" s="22" customFormat="1" ht="15" x14ac:dyDescent="0.25">
      <c r="A12" s="17" t="s">
        <v>30</v>
      </c>
      <c r="B12" s="31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9"/>
      <c r="I12" s="20"/>
      <c r="J12" s="20"/>
      <c r="K12" s="21" t="s">
        <v>5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</row>
    <row r="13" spans="1:113" ht="15" x14ac:dyDescent="0.25">
      <c r="A13" s="17" t="s">
        <v>6</v>
      </c>
      <c r="B13" s="31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/>
      <c r="K13" s="15" t="s">
        <v>51</v>
      </c>
    </row>
    <row r="14" spans="1:113" ht="15" x14ac:dyDescent="0.25">
      <c r="A14" s="17" t="s">
        <v>7</v>
      </c>
      <c r="B14" s="31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9"/>
      <c r="K14" s="15"/>
    </row>
    <row r="15" spans="1:113" ht="15" x14ac:dyDescent="0.25">
      <c r="A15" s="17" t="s">
        <v>8</v>
      </c>
      <c r="B15" s="31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9"/>
    </row>
    <row r="16" spans="1:113" ht="15" x14ac:dyDescent="0.25">
      <c r="A16" s="17" t="s">
        <v>25</v>
      </c>
      <c r="B16" s="31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9"/>
    </row>
    <row r="17" spans="1:15" ht="15" x14ac:dyDescent="0.25">
      <c r="A17" s="17" t="s">
        <v>9</v>
      </c>
      <c r="B17" s="31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9"/>
    </row>
    <row r="18" spans="1:15" ht="15.75" thickBot="1" x14ac:dyDescent="0.3">
      <c r="A18" s="27" t="s">
        <v>24</v>
      </c>
      <c r="B18" s="32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9"/>
    </row>
    <row r="19" spans="1:15" ht="15" x14ac:dyDescent="0.25">
      <c r="A19" s="95" t="s">
        <v>39</v>
      </c>
      <c r="B19" s="30" t="s">
        <v>10</v>
      </c>
      <c r="C19" s="5" t="s">
        <v>11</v>
      </c>
      <c r="D19" s="1" t="s">
        <v>0</v>
      </c>
      <c r="E19" s="1" t="s">
        <v>12</v>
      </c>
      <c r="F19" s="34" t="s">
        <v>40</v>
      </c>
      <c r="G19" s="33"/>
      <c r="H19" s="15"/>
      <c r="I19" s="15"/>
      <c r="J19" s="15"/>
      <c r="K19" s="15"/>
      <c r="L19" s="15"/>
      <c r="M19" s="15"/>
      <c r="N19" s="15"/>
      <c r="O19" s="15"/>
    </row>
    <row r="20" spans="1:15" ht="15" customHeight="1" thickBot="1" x14ac:dyDescent="0.3">
      <c r="A20" s="96"/>
      <c r="B20" s="38"/>
      <c r="C20" s="9"/>
      <c r="D20" s="9"/>
      <c r="E20" s="9"/>
      <c r="F20" s="39" t="b">
        <f>IF(J21=0,FALSE,B20*C20*D20*E20)</f>
        <v>0</v>
      </c>
      <c r="G20" s="33"/>
      <c r="H20" s="15"/>
      <c r="I20" s="15"/>
      <c r="J20" s="15"/>
      <c r="K20" s="15">
        <f>IF( B21&gt;0,1,0)</f>
        <v>0</v>
      </c>
      <c r="L20" s="15">
        <f t="shared" ref="L20:N20" si="0">IF( C21&gt;0,1,0)</f>
        <v>0</v>
      </c>
      <c r="M20" s="15">
        <f t="shared" si="0"/>
        <v>0</v>
      </c>
      <c r="N20" s="15">
        <f t="shared" si="0"/>
        <v>0</v>
      </c>
      <c r="O20" s="15"/>
    </row>
    <row r="21" spans="1:15" s="13" customFormat="1" ht="15.75" customHeight="1" thickBot="1" x14ac:dyDescent="0.3">
      <c r="A21" s="101" t="s">
        <v>13</v>
      </c>
      <c r="B21" s="102"/>
      <c r="C21" s="102"/>
      <c r="D21" s="102"/>
      <c r="E21" s="102"/>
      <c r="F21" s="102"/>
      <c r="G21" s="102"/>
      <c r="H21" s="103"/>
      <c r="I21" s="23"/>
      <c r="J21" s="15">
        <f>K20*L20*M20*N20*N21*M21*L21*K21</f>
        <v>0</v>
      </c>
      <c r="K21" s="15">
        <f>IF( B21&lt;1,1,0)</f>
        <v>1</v>
      </c>
      <c r="L21" s="15">
        <f t="shared" ref="L21:N21" si="1">IF( C21&lt;1,1,0)</f>
        <v>1</v>
      </c>
      <c r="M21" s="15">
        <f t="shared" si="1"/>
        <v>1</v>
      </c>
      <c r="N21" s="15">
        <f t="shared" si="1"/>
        <v>1</v>
      </c>
      <c r="O21" s="15"/>
    </row>
    <row r="22" spans="1:15" ht="15" customHeight="1" thickBot="1" x14ac:dyDescent="0.3">
      <c r="A22" s="72" t="s">
        <v>41</v>
      </c>
      <c r="B22" s="78"/>
      <c r="C22" s="73"/>
      <c r="D22" s="73"/>
      <c r="E22" s="73"/>
      <c r="F22" s="73"/>
      <c r="G22" s="73"/>
      <c r="H22" s="74"/>
      <c r="I22" s="15"/>
      <c r="J22" s="15"/>
      <c r="K22" s="15"/>
      <c r="L22" s="15"/>
      <c r="M22" s="15"/>
      <c r="N22" s="15"/>
      <c r="O22" s="15"/>
    </row>
    <row r="23" spans="1:15" s="13" customFormat="1" ht="15.75" thickBot="1" x14ac:dyDescent="0.3">
      <c r="A23" s="58"/>
      <c r="B23" s="59" t="s">
        <v>21</v>
      </c>
      <c r="C23" s="60" t="s">
        <v>22</v>
      </c>
      <c r="D23" s="61" t="s">
        <v>23</v>
      </c>
      <c r="E23" s="60" t="s">
        <v>4</v>
      </c>
      <c r="F23" s="60" t="s">
        <v>20</v>
      </c>
      <c r="G23" s="60" t="s">
        <v>5</v>
      </c>
      <c r="H23" s="62" t="s">
        <v>3</v>
      </c>
      <c r="I23" s="23"/>
      <c r="J23" s="15"/>
      <c r="K23" s="15"/>
      <c r="L23" s="15"/>
      <c r="M23" s="15"/>
      <c r="N23" s="15"/>
      <c r="O23" s="15"/>
    </row>
    <row r="24" spans="1:15" ht="15" x14ac:dyDescent="0.25">
      <c r="A24" s="46" t="s">
        <v>19</v>
      </c>
      <c r="B24" s="55"/>
      <c r="C24" s="56"/>
      <c r="D24" s="56"/>
      <c r="E24" s="56"/>
      <c r="F24" s="56"/>
      <c r="G24" s="56"/>
      <c r="H24" s="57"/>
      <c r="I24" s="23"/>
      <c r="J24" s="15"/>
      <c r="K24" s="15"/>
      <c r="L24" s="15"/>
      <c r="M24" s="15"/>
      <c r="N24" s="15"/>
      <c r="O24" s="15"/>
    </row>
    <row r="25" spans="1:15" ht="15" customHeight="1" x14ac:dyDescent="0.25">
      <c r="A25" s="17" t="s">
        <v>28</v>
      </c>
      <c r="B25" s="4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5"/>
      <c r="I25" s="23"/>
      <c r="J25" s="15"/>
      <c r="K25" s="15"/>
      <c r="L25" s="15"/>
      <c r="M25" s="15"/>
      <c r="N25" s="15"/>
      <c r="O25" s="15"/>
    </row>
    <row r="26" spans="1:15" ht="15" x14ac:dyDescent="0.25">
      <c r="A26" s="17" t="s">
        <v>29</v>
      </c>
      <c r="B26" s="4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5"/>
      <c r="J26" s="15"/>
      <c r="K26" s="15"/>
      <c r="L26" s="15"/>
      <c r="M26" s="15"/>
      <c r="N26" s="15"/>
      <c r="O26" s="15"/>
    </row>
    <row r="27" spans="1:15" ht="15" x14ac:dyDescent="0.25">
      <c r="A27" s="17" t="s">
        <v>30</v>
      </c>
      <c r="B27" s="44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5"/>
      <c r="J27" s="15"/>
      <c r="K27" s="15"/>
      <c r="L27" s="15"/>
      <c r="M27" s="15"/>
      <c r="N27" s="15"/>
      <c r="O27" s="15"/>
    </row>
    <row r="28" spans="1:15" ht="15" x14ac:dyDescent="0.25">
      <c r="A28" s="17" t="s">
        <v>6</v>
      </c>
      <c r="B28" s="44">
        <v>0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5"/>
      <c r="J28" s="15"/>
      <c r="K28" s="15"/>
      <c r="L28" s="15"/>
      <c r="M28" s="15"/>
      <c r="N28" s="15"/>
      <c r="O28" s="15"/>
    </row>
    <row r="29" spans="1:15" ht="15" x14ac:dyDescent="0.25">
      <c r="A29" s="17" t="s">
        <v>17</v>
      </c>
      <c r="B29" s="44">
        <v>0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5"/>
      <c r="J29" s="15"/>
      <c r="K29" s="15"/>
      <c r="L29" s="15"/>
      <c r="M29" s="15"/>
      <c r="N29" s="15"/>
      <c r="O29" s="15"/>
    </row>
    <row r="30" spans="1:15" ht="15" x14ac:dyDescent="0.25">
      <c r="A30" s="17" t="s">
        <v>14</v>
      </c>
      <c r="B30" s="44">
        <v>0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5"/>
      <c r="J30" s="15"/>
      <c r="K30" s="15"/>
      <c r="L30" s="15"/>
      <c r="M30" s="15"/>
      <c r="N30" s="15"/>
      <c r="O30" s="15"/>
    </row>
    <row r="31" spans="1:15" ht="15" x14ac:dyDescent="0.25">
      <c r="A31" s="17" t="s">
        <v>15</v>
      </c>
      <c r="B31" s="44">
        <v>0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5"/>
      <c r="J31" s="15"/>
      <c r="K31" s="15"/>
      <c r="L31" s="15"/>
      <c r="M31" s="15"/>
      <c r="N31" s="15"/>
      <c r="O31" s="15"/>
    </row>
    <row r="32" spans="1:15" ht="15" x14ac:dyDescent="0.25">
      <c r="A32" s="17" t="s">
        <v>16</v>
      </c>
      <c r="B32" s="4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5"/>
      <c r="J32" s="15"/>
      <c r="K32" s="15"/>
      <c r="L32" s="15"/>
      <c r="M32" s="15"/>
      <c r="N32" s="15"/>
      <c r="O32" s="15"/>
    </row>
    <row r="33" spans="1:15" ht="15" x14ac:dyDescent="0.25">
      <c r="A33" s="17" t="s">
        <v>26</v>
      </c>
      <c r="B33" s="4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5"/>
      <c r="J33" s="15"/>
      <c r="K33" s="15"/>
      <c r="L33" s="15"/>
      <c r="M33" s="15"/>
      <c r="N33" s="15"/>
      <c r="O33" s="15"/>
    </row>
    <row r="34" spans="1:15" ht="15" x14ac:dyDescent="0.25">
      <c r="A34" s="17" t="s">
        <v>9</v>
      </c>
      <c r="B34" s="4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5"/>
      <c r="J34" s="15"/>
      <c r="K34" s="15"/>
      <c r="L34" s="15"/>
      <c r="M34" s="15"/>
      <c r="N34" s="15"/>
      <c r="O34" s="15"/>
    </row>
    <row r="35" spans="1:15" ht="15.75" thickBot="1" x14ac:dyDescent="0.3">
      <c r="A35" s="27" t="s">
        <v>27</v>
      </c>
      <c r="B35" s="45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/>
      <c r="J35" s="15"/>
      <c r="K35" s="15"/>
      <c r="L35" s="15"/>
      <c r="M35" s="15"/>
      <c r="N35" s="15"/>
      <c r="O35" s="15"/>
    </row>
    <row r="36" spans="1:15" ht="15.75" thickBot="1" x14ac:dyDescent="0.3">
      <c r="A36" s="108" t="s">
        <v>39</v>
      </c>
      <c r="B36" s="30" t="s">
        <v>18</v>
      </c>
      <c r="C36" s="5" t="s">
        <v>11</v>
      </c>
      <c r="D36" s="1" t="s">
        <v>0</v>
      </c>
      <c r="E36" s="1" t="s">
        <v>12</v>
      </c>
      <c r="F36" s="5" t="s">
        <v>40</v>
      </c>
      <c r="G36" s="42"/>
      <c r="H36" s="15"/>
      <c r="I36" s="15"/>
      <c r="J36" s="15"/>
      <c r="K36" s="15"/>
      <c r="L36" s="15"/>
      <c r="M36" s="15"/>
      <c r="N36" s="15"/>
      <c r="O36" s="15"/>
    </row>
    <row r="37" spans="1:15" ht="15" customHeight="1" thickBot="1" x14ac:dyDescent="0.3">
      <c r="A37" s="108"/>
      <c r="B37" s="71"/>
      <c r="C37" s="2"/>
      <c r="D37" s="2"/>
      <c r="E37" s="2"/>
      <c r="F37" s="3" t="b">
        <f>IF(J38=0,FALSE,B37*C37*D37*E37)</f>
        <v>0</v>
      </c>
      <c r="G37" s="43"/>
      <c r="H37" s="15"/>
      <c r="I37" s="15"/>
      <c r="J37" s="15"/>
      <c r="K37" s="15">
        <f>IF( B37&gt;0,1,0)</f>
        <v>0</v>
      </c>
      <c r="L37" s="15">
        <f t="shared" ref="L37:N37" si="2">IF( C37&gt;0,1,0)</f>
        <v>0</v>
      </c>
      <c r="M37" s="15">
        <f t="shared" si="2"/>
        <v>0</v>
      </c>
      <c r="N37" s="15">
        <f t="shared" si="2"/>
        <v>0</v>
      </c>
      <c r="O37" s="15"/>
    </row>
    <row r="38" spans="1:15" s="13" customFormat="1" x14ac:dyDescent="0.2">
      <c r="J38" s="15">
        <f>K37*L37*M37*N37*N38*M38*L38*K38</f>
        <v>0</v>
      </c>
      <c r="K38" s="15">
        <f>IF( B37&lt;1,1,0)</f>
        <v>1</v>
      </c>
      <c r="L38" s="15">
        <f t="shared" ref="L38:N38" si="3">IF( C37&lt;1,1,0)</f>
        <v>1</v>
      </c>
      <c r="M38" s="15">
        <f t="shared" si="3"/>
        <v>1</v>
      </c>
      <c r="N38" s="15">
        <f t="shared" si="3"/>
        <v>1</v>
      </c>
      <c r="O38" s="15"/>
    </row>
    <row r="39" spans="1:15" s="13" customFormat="1" x14ac:dyDescent="0.2">
      <c r="J39" s="15"/>
      <c r="K39" s="15"/>
      <c r="L39" s="15"/>
      <c r="M39" s="15"/>
      <c r="N39" s="15"/>
      <c r="O39" s="15"/>
    </row>
    <row r="40" spans="1:15" s="13" customFormat="1" x14ac:dyDescent="0.2"/>
    <row r="41" spans="1:15" s="13" customFormat="1" x14ac:dyDescent="0.2"/>
    <row r="42" spans="1:15" s="13" customFormat="1" x14ac:dyDescent="0.2"/>
    <row r="43" spans="1:15" s="13" customFormat="1" x14ac:dyDescent="0.2"/>
    <row r="44" spans="1:15" s="13" customFormat="1" x14ac:dyDescent="0.2"/>
    <row r="45" spans="1:15" s="13" customFormat="1" x14ac:dyDescent="0.2"/>
    <row r="46" spans="1:15" s="13" customFormat="1" x14ac:dyDescent="0.2"/>
    <row r="47" spans="1:15" s="13" customFormat="1" x14ac:dyDescent="0.2"/>
    <row r="48" spans="1:15" s="13" customFormat="1" x14ac:dyDescent="0.2"/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68" s="13" customFormat="1" x14ac:dyDescent="0.2"/>
    <row r="69" s="13" customFormat="1" x14ac:dyDescent="0.2"/>
    <row r="70" s="13" customFormat="1" x14ac:dyDescent="0.2"/>
    <row r="71" s="13" customFormat="1" x14ac:dyDescent="0.2"/>
    <row r="72" s="13" customFormat="1" x14ac:dyDescent="0.2"/>
    <row r="73" s="13" customFormat="1" x14ac:dyDescent="0.2"/>
    <row r="74" s="13" customFormat="1" x14ac:dyDescent="0.2"/>
    <row r="75" s="13" customFormat="1" x14ac:dyDescent="0.2"/>
    <row r="76" s="13" customFormat="1" x14ac:dyDescent="0.2"/>
    <row r="77" s="13" customFormat="1" x14ac:dyDescent="0.2"/>
    <row r="78" s="13" customFormat="1" x14ac:dyDescent="0.2"/>
    <row r="79" s="13" customFormat="1" x14ac:dyDescent="0.2"/>
    <row r="80" s="13" customFormat="1" x14ac:dyDescent="0.2"/>
    <row r="81" s="13" customFormat="1" x14ac:dyDescent="0.2"/>
    <row r="82" s="13" customFormat="1" x14ac:dyDescent="0.2"/>
    <row r="83" s="13" customFormat="1" x14ac:dyDescent="0.2"/>
    <row r="84" s="13" customFormat="1" x14ac:dyDescent="0.2"/>
    <row r="85" s="13" customFormat="1" x14ac:dyDescent="0.2"/>
    <row r="86" s="13" customFormat="1" x14ac:dyDescent="0.2"/>
    <row r="87" s="13" customFormat="1" x14ac:dyDescent="0.2"/>
    <row r="88" s="13" customFormat="1" x14ac:dyDescent="0.2"/>
    <row r="89" s="13" customFormat="1" x14ac:dyDescent="0.2"/>
    <row r="90" s="13" customFormat="1" x14ac:dyDescent="0.2"/>
    <row r="91" s="13" customFormat="1" x14ac:dyDescent="0.2"/>
    <row r="92" s="13" customFormat="1" x14ac:dyDescent="0.2"/>
    <row r="93" s="13" customFormat="1" x14ac:dyDescent="0.2"/>
    <row r="94" s="13" customFormat="1" x14ac:dyDescent="0.2"/>
    <row r="95" s="13" customFormat="1" x14ac:dyDescent="0.2"/>
    <row r="96" s="13" customFormat="1" x14ac:dyDescent="0.2"/>
    <row r="97" spans="52:52" s="13" customFormat="1" x14ac:dyDescent="0.2"/>
    <row r="98" spans="52:52" s="13" customFormat="1" x14ac:dyDescent="0.2"/>
    <row r="99" spans="52:52" s="13" customFormat="1" x14ac:dyDescent="0.2"/>
    <row r="100" spans="52:52" s="13" customFormat="1" x14ac:dyDescent="0.2">
      <c r="AZ100" s="15" t="s">
        <v>55</v>
      </c>
    </row>
    <row r="101" spans="52:52" s="13" customFormat="1" x14ac:dyDescent="0.2"/>
    <row r="102" spans="52:52" s="13" customFormat="1" x14ac:dyDescent="0.2"/>
    <row r="103" spans="52:52" s="13" customFormat="1" x14ac:dyDescent="0.2"/>
    <row r="104" spans="52:52" s="13" customFormat="1" x14ac:dyDescent="0.2"/>
    <row r="105" spans="52:52" s="13" customFormat="1" x14ac:dyDescent="0.2"/>
    <row r="106" spans="52:52" s="13" customFormat="1" x14ac:dyDescent="0.2"/>
    <row r="107" spans="52:52" s="13" customFormat="1" x14ac:dyDescent="0.2"/>
    <row r="108" spans="52:52" s="13" customFormat="1" x14ac:dyDescent="0.2"/>
    <row r="109" spans="52:52" s="13" customFormat="1" x14ac:dyDescent="0.2"/>
    <row r="110" spans="52:52" s="13" customFormat="1" x14ac:dyDescent="0.2"/>
    <row r="111" spans="52:52" s="13" customFormat="1" x14ac:dyDescent="0.2"/>
    <row r="112" spans="52:52" s="13" customFormat="1" x14ac:dyDescent="0.2"/>
    <row r="113" s="13" customFormat="1" x14ac:dyDescent="0.2"/>
    <row r="114" s="13" customFormat="1" x14ac:dyDescent="0.2"/>
    <row r="115" s="13" customFormat="1" x14ac:dyDescent="0.2"/>
    <row r="116" s="13" customFormat="1" x14ac:dyDescent="0.2"/>
    <row r="117" s="13" customFormat="1" x14ac:dyDescent="0.2"/>
    <row r="118" s="13" customFormat="1" x14ac:dyDescent="0.2"/>
    <row r="119" s="13" customFormat="1" x14ac:dyDescent="0.2"/>
    <row r="120" s="13" customFormat="1" x14ac:dyDescent="0.2"/>
    <row r="121" s="13" customFormat="1" x14ac:dyDescent="0.2"/>
    <row r="122" s="13" customFormat="1" x14ac:dyDescent="0.2"/>
    <row r="123" s="13" customFormat="1" x14ac:dyDescent="0.2"/>
    <row r="124" s="13" customFormat="1" x14ac:dyDescent="0.2"/>
    <row r="125" s="13" customFormat="1" x14ac:dyDescent="0.2"/>
    <row r="126" s="13" customFormat="1" x14ac:dyDescent="0.2"/>
    <row r="127" s="13" customFormat="1" x14ac:dyDescent="0.2"/>
    <row r="128" s="13" customFormat="1" x14ac:dyDescent="0.2"/>
    <row r="129" s="13" customFormat="1" x14ac:dyDescent="0.2"/>
    <row r="130" s="13" customFormat="1" x14ac:dyDescent="0.2"/>
    <row r="131" s="13" customFormat="1" x14ac:dyDescent="0.2"/>
    <row r="132" s="13" customFormat="1" x14ac:dyDescent="0.2"/>
    <row r="133" s="13" customFormat="1" x14ac:dyDescent="0.2"/>
    <row r="134" s="13" customFormat="1" x14ac:dyDescent="0.2"/>
    <row r="135" s="13" customFormat="1" x14ac:dyDescent="0.2"/>
    <row r="136" s="13" customFormat="1" x14ac:dyDescent="0.2"/>
    <row r="137" s="13" customFormat="1" x14ac:dyDescent="0.2"/>
    <row r="138" s="13" customFormat="1" x14ac:dyDescent="0.2"/>
    <row r="139" s="13" customFormat="1" x14ac:dyDescent="0.2"/>
    <row r="140" s="13" customFormat="1" x14ac:dyDescent="0.2"/>
    <row r="141" s="13" customFormat="1" x14ac:dyDescent="0.2"/>
    <row r="142" s="13" customFormat="1" x14ac:dyDescent="0.2"/>
    <row r="143" s="13" customFormat="1" x14ac:dyDescent="0.2"/>
    <row r="144" s="13" customFormat="1" x14ac:dyDescent="0.2"/>
    <row r="145" s="13" customFormat="1" x14ac:dyDescent="0.2"/>
    <row r="146" s="13" customFormat="1" x14ac:dyDescent="0.2"/>
    <row r="147" s="13" customFormat="1" x14ac:dyDescent="0.2"/>
    <row r="148" s="13" customFormat="1" x14ac:dyDescent="0.2"/>
    <row r="149" s="13" customFormat="1" x14ac:dyDescent="0.2"/>
    <row r="150" s="13" customFormat="1" x14ac:dyDescent="0.2"/>
    <row r="151" s="13" customFormat="1" x14ac:dyDescent="0.2"/>
    <row r="152" s="13" customFormat="1" x14ac:dyDescent="0.2"/>
    <row r="153" s="13" customFormat="1" x14ac:dyDescent="0.2"/>
    <row r="154" s="13" customFormat="1" x14ac:dyDescent="0.2"/>
    <row r="155" s="13" customFormat="1" x14ac:dyDescent="0.2"/>
    <row r="156" s="13" customFormat="1" x14ac:dyDescent="0.2"/>
    <row r="157" s="13" customFormat="1" x14ac:dyDescent="0.2"/>
    <row r="158" s="13" customFormat="1" x14ac:dyDescent="0.2"/>
    <row r="159" s="13" customFormat="1" x14ac:dyDescent="0.2"/>
    <row r="160" s="13" customFormat="1" x14ac:dyDescent="0.2"/>
    <row r="161" s="13" customFormat="1" x14ac:dyDescent="0.2"/>
    <row r="162" s="13" customFormat="1" x14ac:dyDescent="0.2"/>
    <row r="163" s="13" customFormat="1" x14ac:dyDescent="0.2"/>
    <row r="164" s="13" customFormat="1" x14ac:dyDescent="0.2"/>
    <row r="165" s="13" customFormat="1" x14ac:dyDescent="0.2"/>
    <row r="166" s="13" customFormat="1" x14ac:dyDescent="0.2"/>
    <row r="167" s="13" customFormat="1" x14ac:dyDescent="0.2"/>
    <row r="168" s="13" customFormat="1" x14ac:dyDescent="0.2"/>
    <row r="169" s="13" customFormat="1" x14ac:dyDescent="0.2"/>
    <row r="170" s="13" customFormat="1" x14ac:dyDescent="0.2"/>
    <row r="171" s="13" customFormat="1" x14ac:dyDescent="0.2"/>
    <row r="172" s="13" customFormat="1" x14ac:dyDescent="0.2"/>
    <row r="173" s="13" customFormat="1" x14ac:dyDescent="0.2"/>
    <row r="174" s="13" customFormat="1" x14ac:dyDescent="0.2"/>
    <row r="175" s="13" customFormat="1" x14ac:dyDescent="0.2"/>
    <row r="176" s="13" customFormat="1" x14ac:dyDescent="0.2"/>
    <row r="177" s="13" customFormat="1" x14ac:dyDescent="0.2"/>
    <row r="178" s="13" customFormat="1" x14ac:dyDescent="0.2"/>
    <row r="179" s="13" customFormat="1" x14ac:dyDescent="0.2"/>
    <row r="180" s="13" customFormat="1" x14ac:dyDescent="0.2"/>
    <row r="181" s="13" customFormat="1" x14ac:dyDescent="0.2"/>
    <row r="182" s="13" customFormat="1" x14ac:dyDescent="0.2"/>
    <row r="183" s="13" customFormat="1" x14ac:dyDescent="0.2"/>
    <row r="184" s="13" customFormat="1" x14ac:dyDescent="0.2"/>
    <row r="185" s="13" customFormat="1" x14ac:dyDescent="0.2"/>
    <row r="186" s="13" customFormat="1" x14ac:dyDescent="0.2"/>
    <row r="187" s="13" customFormat="1" x14ac:dyDescent="0.2"/>
    <row r="188" s="13" customFormat="1" x14ac:dyDescent="0.2"/>
    <row r="189" s="13" customFormat="1" x14ac:dyDescent="0.2"/>
    <row r="190" s="13" customFormat="1" x14ac:dyDescent="0.2"/>
    <row r="191" s="13" customFormat="1" x14ac:dyDescent="0.2"/>
    <row r="192" s="13" customFormat="1" x14ac:dyDescent="0.2"/>
    <row r="193" s="13" customFormat="1" x14ac:dyDescent="0.2"/>
    <row r="194" s="13" customFormat="1" x14ac:dyDescent="0.2"/>
    <row r="195" s="13" customFormat="1" x14ac:dyDescent="0.2"/>
    <row r="196" s="13" customFormat="1" x14ac:dyDescent="0.2"/>
    <row r="197" s="13" customFormat="1" x14ac:dyDescent="0.2"/>
    <row r="198" s="13" customFormat="1" x14ac:dyDescent="0.2"/>
    <row r="199" s="13" customFormat="1" x14ac:dyDescent="0.2"/>
    <row r="200" s="13" customFormat="1" x14ac:dyDescent="0.2"/>
    <row r="201" s="13" customFormat="1" x14ac:dyDescent="0.2"/>
    <row r="202" s="13" customFormat="1" x14ac:dyDescent="0.2"/>
    <row r="203" s="13" customFormat="1" x14ac:dyDescent="0.2"/>
    <row r="204" s="13" customFormat="1" x14ac:dyDescent="0.2"/>
    <row r="205" s="13" customFormat="1" x14ac:dyDescent="0.2"/>
    <row r="206" s="13" customFormat="1" x14ac:dyDescent="0.2"/>
    <row r="207" s="13" customFormat="1" x14ac:dyDescent="0.2"/>
    <row r="208" s="13" customFormat="1" x14ac:dyDescent="0.2"/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="13" customFormat="1" x14ac:dyDescent="0.2"/>
    <row r="322" s="13" customFormat="1" x14ac:dyDescent="0.2"/>
    <row r="323" s="13" customFormat="1" x14ac:dyDescent="0.2"/>
    <row r="324" s="13" customFormat="1" x14ac:dyDescent="0.2"/>
    <row r="325" s="13" customFormat="1" x14ac:dyDescent="0.2"/>
    <row r="326" s="13" customFormat="1" x14ac:dyDescent="0.2"/>
    <row r="327" s="13" customFormat="1" x14ac:dyDescent="0.2"/>
    <row r="328" s="13" customFormat="1" x14ac:dyDescent="0.2"/>
    <row r="329" s="13" customFormat="1" x14ac:dyDescent="0.2"/>
    <row r="330" s="13" customFormat="1" x14ac:dyDescent="0.2"/>
    <row r="331" s="13" customFormat="1" x14ac:dyDescent="0.2"/>
    <row r="332" s="13" customFormat="1" x14ac:dyDescent="0.2"/>
    <row r="333" s="13" customFormat="1" x14ac:dyDescent="0.2"/>
    <row r="334" s="13" customFormat="1" x14ac:dyDescent="0.2"/>
    <row r="335" s="13" customFormat="1" x14ac:dyDescent="0.2"/>
    <row r="336" s="13" customFormat="1" x14ac:dyDescent="0.2"/>
    <row r="337" s="13" customFormat="1" x14ac:dyDescent="0.2"/>
    <row r="338" s="13" customFormat="1" x14ac:dyDescent="0.2"/>
    <row r="339" s="13" customFormat="1" x14ac:dyDescent="0.2"/>
    <row r="340" s="13" customFormat="1" x14ac:dyDescent="0.2"/>
    <row r="341" s="13" customFormat="1" x14ac:dyDescent="0.2"/>
    <row r="342" s="13" customFormat="1" x14ac:dyDescent="0.2"/>
    <row r="343" s="13" customFormat="1" x14ac:dyDescent="0.2"/>
    <row r="344" s="13" customFormat="1" x14ac:dyDescent="0.2"/>
    <row r="345" s="13" customFormat="1" x14ac:dyDescent="0.2"/>
    <row r="346" s="13" customFormat="1" x14ac:dyDescent="0.2"/>
    <row r="347" s="13" customFormat="1" x14ac:dyDescent="0.2"/>
    <row r="348" s="13" customFormat="1" x14ac:dyDescent="0.2"/>
    <row r="349" s="13" customFormat="1" x14ac:dyDescent="0.2"/>
    <row r="350" s="13" customFormat="1" x14ac:dyDescent="0.2"/>
    <row r="351" s="13" customFormat="1" x14ac:dyDescent="0.2"/>
    <row r="352" s="13" customFormat="1" x14ac:dyDescent="0.2"/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  <row r="829" s="13" customFormat="1" x14ac:dyDescent="0.2"/>
    <row r="830" s="13" customFormat="1" x14ac:dyDescent="0.2"/>
    <row r="831" s="13" customFormat="1" x14ac:dyDescent="0.2"/>
    <row r="832" s="13" customFormat="1" x14ac:dyDescent="0.2"/>
    <row r="833" s="13" customFormat="1" x14ac:dyDescent="0.2"/>
    <row r="834" s="13" customFormat="1" x14ac:dyDescent="0.2"/>
    <row r="835" s="13" customFormat="1" x14ac:dyDescent="0.2"/>
    <row r="836" s="13" customFormat="1" x14ac:dyDescent="0.2"/>
    <row r="837" s="13" customFormat="1" x14ac:dyDescent="0.2"/>
    <row r="838" s="13" customFormat="1" x14ac:dyDescent="0.2"/>
    <row r="839" s="13" customFormat="1" x14ac:dyDescent="0.2"/>
    <row r="840" s="13" customFormat="1" x14ac:dyDescent="0.2"/>
    <row r="841" s="13" customFormat="1" x14ac:dyDescent="0.2"/>
    <row r="842" s="13" customFormat="1" x14ac:dyDescent="0.2"/>
    <row r="843" s="13" customFormat="1" x14ac:dyDescent="0.2"/>
    <row r="844" s="13" customFormat="1" x14ac:dyDescent="0.2"/>
    <row r="845" s="13" customFormat="1" x14ac:dyDescent="0.2"/>
    <row r="846" s="13" customFormat="1" x14ac:dyDescent="0.2"/>
    <row r="847" s="13" customFormat="1" x14ac:dyDescent="0.2"/>
    <row r="848" s="13" customFormat="1" x14ac:dyDescent="0.2"/>
    <row r="849" s="13" customFormat="1" x14ac:dyDescent="0.2"/>
    <row r="850" s="13" customFormat="1" x14ac:dyDescent="0.2"/>
    <row r="851" s="13" customFormat="1" x14ac:dyDescent="0.2"/>
    <row r="852" s="13" customFormat="1" x14ac:dyDescent="0.2"/>
    <row r="853" s="13" customFormat="1" x14ac:dyDescent="0.2"/>
    <row r="854" s="13" customFormat="1" x14ac:dyDescent="0.2"/>
    <row r="855" s="13" customFormat="1" x14ac:dyDescent="0.2"/>
    <row r="856" s="13" customFormat="1" x14ac:dyDescent="0.2"/>
    <row r="857" s="13" customFormat="1" x14ac:dyDescent="0.2"/>
    <row r="858" s="13" customFormat="1" x14ac:dyDescent="0.2"/>
    <row r="859" s="13" customFormat="1" x14ac:dyDescent="0.2"/>
    <row r="860" s="13" customFormat="1" x14ac:dyDescent="0.2"/>
    <row r="861" s="13" customFormat="1" x14ac:dyDescent="0.2"/>
    <row r="862" s="13" customFormat="1" x14ac:dyDescent="0.2"/>
    <row r="863" s="13" customFormat="1" x14ac:dyDescent="0.2"/>
    <row r="864" s="13" customFormat="1" x14ac:dyDescent="0.2"/>
    <row r="865" s="13" customFormat="1" x14ac:dyDescent="0.2"/>
    <row r="866" s="13" customFormat="1" x14ac:dyDescent="0.2"/>
    <row r="867" s="13" customFormat="1" x14ac:dyDescent="0.2"/>
    <row r="868" s="13" customFormat="1" x14ac:dyDescent="0.2"/>
    <row r="869" s="13" customFormat="1" x14ac:dyDescent="0.2"/>
    <row r="870" s="13" customFormat="1" x14ac:dyDescent="0.2"/>
    <row r="871" s="13" customFormat="1" x14ac:dyDescent="0.2"/>
    <row r="872" s="13" customFormat="1" x14ac:dyDescent="0.2"/>
    <row r="873" s="13" customFormat="1" x14ac:dyDescent="0.2"/>
    <row r="874" s="13" customFormat="1" x14ac:dyDescent="0.2"/>
    <row r="875" s="13" customFormat="1" x14ac:dyDescent="0.2"/>
    <row r="876" s="13" customFormat="1" x14ac:dyDescent="0.2"/>
    <row r="877" s="13" customFormat="1" x14ac:dyDescent="0.2"/>
    <row r="878" s="13" customFormat="1" x14ac:dyDescent="0.2"/>
    <row r="879" s="13" customFormat="1" x14ac:dyDescent="0.2"/>
    <row r="880" s="13" customFormat="1" x14ac:dyDescent="0.2"/>
    <row r="881" s="13" customFormat="1" x14ac:dyDescent="0.2"/>
    <row r="882" s="13" customFormat="1" x14ac:dyDescent="0.2"/>
    <row r="883" s="13" customFormat="1" x14ac:dyDescent="0.2"/>
    <row r="884" s="13" customFormat="1" x14ac:dyDescent="0.2"/>
    <row r="885" s="13" customFormat="1" x14ac:dyDescent="0.2"/>
    <row r="886" s="13" customFormat="1" x14ac:dyDescent="0.2"/>
    <row r="887" s="13" customFormat="1" x14ac:dyDescent="0.2"/>
    <row r="888" s="13" customFormat="1" x14ac:dyDescent="0.2"/>
    <row r="889" s="13" customFormat="1" x14ac:dyDescent="0.2"/>
    <row r="890" s="13" customFormat="1" x14ac:dyDescent="0.2"/>
    <row r="891" s="13" customFormat="1" x14ac:dyDescent="0.2"/>
    <row r="892" s="13" customFormat="1" x14ac:dyDescent="0.2"/>
    <row r="893" s="13" customFormat="1" x14ac:dyDescent="0.2"/>
    <row r="894" s="13" customFormat="1" x14ac:dyDescent="0.2"/>
    <row r="895" s="13" customFormat="1" x14ac:dyDescent="0.2"/>
    <row r="896" s="13" customFormat="1" x14ac:dyDescent="0.2"/>
    <row r="897" s="13" customFormat="1" x14ac:dyDescent="0.2"/>
    <row r="898" s="13" customFormat="1" x14ac:dyDescent="0.2"/>
    <row r="899" s="13" customFormat="1" x14ac:dyDescent="0.2"/>
    <row r="900" s="13" customFormat="1" x14ac:dyDescent="0.2"/>
    <row r="901" s="13" customFormat="1" x14ac:dyDescent="0.2"/>
    <row r="902" s="13" customFormat="1" x14ac:dyDescent="0.2"/>
    <row r="903" s="13" customFormat="1" x14ac:dyDescent="0.2"/>
    <row r="904" s="13" customFormat="1" x14ac:dyDescent="0.2"/>
    <row r="905" s="13" customFormat="1" x14ac:dyDescent="0.2"/>
    <row r="906" s="13" customFormat="1" x14ac:dyDescent="0.2"/>
    <row r="907" s="13" customFormat="1" x14ac:dyDescent="0.2"/>
    <row r="908" s="13" customFormat="1" x14ac:dyDescent="0.2"/>
    <row r="909" s="13" customFormat="1" x14ac:dyDescent="0.2"/>
    <row r="910" s="13" customFormat="1" x14ac:dyDescent="0.2"/>
    <row r="911" s="13" customFormat="1" x14ac:dyDescent="0.2"/>
    <row r="912" s="13" customFormat="1" x14ac:dyDescent="0.2"/>
    <row r="913" s="13" customFormat="1" x14ac:dyDescent="0.2"/>
    <row r="914" s="13" customFormat="1" x14ac:dyDescent="0.2"/>
    <row r="915" s="13" customFormat="1" x14ac:dyDescent="0.2"/>
    <row r="916" s="13" customFormat="1" x14ac:dyDescent="0.2"/>
    <row r="917" s="13" customFormat="1" x14ac:dyDescent="0.2"/>
    <row r="918" s="13" customFormat="1" x14ac:dyDescent="0.2"/>
    <row r="919" s="13" customFormat="1" x14ac:dyDescent="0.2"/>
    <row r="920" s="13" customFormat="1" x14ac:dyDescent="0.2"/>
    <row r="921" s="13" customFormat="1" x14ac:dyDescent="0.2"/>
    <row r="922" s="13" customFormat="1" x14ac:dyDescent="0.2"/>
    <row r="923" s="13" customFormat="1" x14ac:dyDescent="0.2"/>
    <row r="924" s="13" customFormat="1" x14ac:dyDescent="0.2"/>
    <row r="925" s="13" customFormat="1" x14ac:dyDescent="0.2"/>
    <row r="926" s="13" customFormat="1" x14ac:dyDescent="0.2"/>
    <row r="927" s="13" customFormat="1" x14ac:dyDescent="0.2"/>
    <row r="928" s="13" customFormat="1" x14ac:dyDescent="0.2"/>
    <row r="929" s="13" customFormat="1" x14ac:dyDescent="0.2"/>
    <row r="930" s="13" customFormat="1" x14ac:dyDescent="0.2"/>
    <row r="931" s="13" customFormat="1" x14ac:dyDescent="0.2"/>
    <row r="932" s="13" customFormat="1" x14ac:dyDescent="0.2"/>
    <row r="933" s="13" customFormat="1" x14ac:dyDescent="0.2"/>
    <row r="934" s="13" customFormat="1" x14ac:dyDescent="0.2"/>
    <row r="935" s="13" customFormat="1" x14ac:dyDescent="0.2"/>
    <row r="936" s="13" customFormat="1" x14ac:dyDescent="0.2"/>
    <row r="937" s="13" customFormat="1" x14ac:dyDescent="0.2"/>
    <row r="938" s="13" customFormat="1" x14ac:dyDescent="0.2"/>
    <row r="939" s="13" customFormat="1" x14ac:dyDescent="0.2"/>
    <row r="940" s="13" customFormat="1" x14ac:dyDescent="0.2"/>
    <row r="941" s="13" customFormat="1" x14ac:dyDescent="0.2"/>
    <row r="942" s="13" customFormat="1" x14ac:dyDescent="0.2"/>
    <row r="943" s="13" customFormat="1" x14ac:dyDescent="0.2"/>
    <row r="944" s="13" customFormat="1" x14ac:dyDescent="0.2"/>
    <row r="945" s="13" customFormat="1" x14ac:dyDescent="0.2"/>
    <row r="946" s="13" customFormat="1" x14ac:dyDescent="0.2"/>
    <row r="947" s="13" customFormat="1" x14ac:dyDescent="0.2"/>
    <row r="948" s="13" customFormat="1" x14ac:dyDescent="0.2"/>
    <row r="949" s="13" customFormat="1" x14ac:dyDescent="0.2"/>
    <row r="950" s="13" customFormat="1" x14ac:dyDescent="0.2"/>
    <row r="951" s="13" customFormat="1" x14ac:dyDescent="0.2"/>
  </sheetData>
  <sheetProtection algorithmName="SHA-512" hashValue="FCofRxHf8jHyjC3R8BsBkLgXKd3HLuGHSIJOPNo8zmor0GvUClq/F0J1qNU86QgEJGXJZ9npZlnQdUkP9w/qWw==" saltValue="GhWpPAIw93u+vZOAouG/EA==" spinCount="100000" sheet="1" objects="1" scenarios="1"/>
  <protectedRanges>
    <protectedRange sqref="B5" name="Rango2"/>
    <protectedRange algorithmName="SHA-512" hashValue="0v49tSfV12N7dsklGp5IsZVjcjb6t88X8EHvabSEbeuKsoPWYK0xOkU8CcP2tVvhv7aPJ5yLU0U91euRAya6yw==" saltValue="mwhVta8t2P3grXUOrmOkxg==" spinCount="100000" sqref="B10:H18 B20:E20 B25:H35 B37:E37" name="Rango1"/>
  </protectedRanges>
  <mergeCells count="10">
    <mergeCell ref="A7:H7"/>
    <mergeCell ref="A19:A20"/>
    <mergeCell ref="A21:H21"/>
    <mergeCell ref="A36:A37"/>
    <mergeCell ref="A1:H1"/>
    <mergeCell ref="B2:H2"/>
    <mergeCell ref="B3:H3"/>
    <mergeCell ref="B4:H4"/>
    <mergeCell ref="B5:H5"/>
    <mergeCell ref="B6:H6"/>
  </mergeCells>
  <dataValidations count="1">
    <dataValidation type="list" allowBlank="1" showInputMessage="1" showErrorMessage="1" sqref="B8 B22" xr:uid="{00000000-0002-0000-0500-000000000000}">
      <formula1>$K$8:$K$10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98B11629DCC4CAFC9220AD769DAC3" ma:contentTypeVersion="2" ma:contentTypeDescription="Crear nuevo documento." ma:contentTypeScope="" ma:versionID="e43c5c89b9b610cf0a1ebc57355111cf">
  <xsd:schema xmlns:xsd="http://www.w3.org/2001/XMLSchema" xmlns:xs="http://www.w3.org/2001/XMLSchema" xmlns:p="http://schemas.microsoft.com/office/2006/metadata/properties" xmlns:ns1="http://schemas.microsoft.com/sharepoint/v3" xmlns:ns2="4afde810-2293-4670-bb5c-117753097ca5" targetNamespace="http://schemas.microsoft.com/office/2006/metadata/properties" ma:root="true" ma:fieldsID="f80fb3e10a1309681584f0ace55822c2" ns1:_="" ns2:_="">
    <xsd:import namespace="http://schemas.microsoft.com/sharepoint/v3"/>
    <xsd:import namespace="4afde810-2293-4670-bb5c-117753097ca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de810-2293-4670-bb5c-117753097c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96E1CD-1829-4FC1-89AD-C97CDB864D08}">
  <ds:schemaRefs>
    <ds:schemaRef ds:uri="http://schemas.microsoft.com/office/2006/documentManagement/types"/>
    <ds:schemaRef ds:uri="http://schemas.microsoft.com/office/infopath/2007/PartnerControls"/>
    <ds:schemaRef ds:uri="4afde810-2293-4670-bb5c-117753097ca5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E86A01A-549A-478E-94C8-E4FD4E7380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AD5936-73B5-47ED-9A26-8DF7517B96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fde810-2293-4670-bb5c-117753097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structivo</vt:lpstr>
      <vt:lpstr>Formación 1</vt:lpstr>
      <vt:lpstr>Formación 2</vt:lpstr>
      <vt:lpstr>Formación 3</vt:lpstr>
      <vt:lpstr>Formación 4</vt:lpstr>
      <vt:lpstr>Formación 5</vt:lpstr>
    </vt:vector>
  </TitlesOfParts>
  <Company>Ryder Scott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spectos_Tabla_G3</dc:title>
  <dc:creator>dguzman</dc:creator>
  <cp:lastModifiedBy>Julieth Camila Sanchez Mesa</cp:lastModifiedBy>
  <cp:lastPrinted>2009-12-01T19:34:37Z</cp:lastPrinted>
  <dcterms:created xsi:type="dcterms:W3CDTF">2009-10-27T14:32:27Z</dcterms:created>
  <dcterms:modified xsi:type="dcterms:W3CDTF">2022-01-31T19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5D98B11629DCC4CAFC9220AD769DAC3</vt:lpwstr>
  </property>
</Properties>
</file>